 r="B59437" s="389"/>
      <c r="C59437" s="389"/>
      <c r="E59437" s="389"/>
    </row>
    <row r="59438" spans="1:5">
      <c r="A59438" s="389"/>
      <c r="B59438" s="389"/>
      <c r="C59438" s="389"/>
      <c r="E59438" s="389"/>
    </row>
    <row r="59439" spans="1:5">
      <c r="A59439" s="389"/>
      <c r="B59439" s="389"/>
      <c r="C59439" s="389"/>
      <c r="E59439" s="389"/>
    </row>
    <row r="59440" spans="1:5">
      <c r="A59440" s="389"/>
      <c r="B59440" s="389"/>
      <c r="C59440" s="389"/>
      <c r="E59440" s="389"/>
    </row>
    <row r="59441" spans="1:5">
      <c r="A59441" s="389"/>
      <c r="B59441" s="389"/>
      <c r="C59441" s="389"/>
      <c r="E59441" s="389"/>
    </row>
    <row r="59442" spans="1:5">
      <c r="A59442" s="389"/>
      <c r="B59442" s="389"/>
      <c r="C59442" s="389"/>
      <c r="E59442" s="389"/>
    </row>
    <row r="59443" spans="1:5">
      <c r="A59443" s="389"/>
      <c r="B59443" s="389"/>
      <c r="C59443" s="389"/>
      <c r="E59443" s="389"/>
    </row>
    <row r="59444" spans="1:5">
      <c r="A59444" s="389"/>
      <c r="B59444" s="389"/>
      <c r="C59444" s="389"/>
      <c r="E59444" s="389"/>
    </row>
    <row r="59445" spans="1:5">
      <c r="A59445" s="389"/>
      <c r="B59445" s="389"/>
      <c r="C59445" s="389"/>
      <c r="E59445" s="389"/>
    </row>
    <row r="59446" spans="1:5">
      <c r="A59446" s="389"/>
      <c r="B59446" s="389"/>
      <c r="C59446" s="389"/>
      <c r="E59446" s="389"/>
    </row>
    <row r="59447" spans="1:5">
      <c r="A59447" s="389"/>
      <c r="B59447" s="389"/>
      <c r="C59447" s="389"/>
      <c r="E59447" s="389"/>
    </row>
    <row r="59448" spans="1:5">
      <c r="A59448" s="389"/>
      <c r="B59448" s="389"/>
      <c r="C59448" s="389"/>
      <c r="E59448" s="389"/>
    </row>
    <row r="59449" spans="1:5">
      <c r="A59449" s="389"/>
      <c r="B59449" s="389"/>
      <c r="C59449" s="389"/>
      <c r="E59449" s="389"/>
    </row>
    <row r="59450" spans="1:5">
      <c r="A59450" s="389"/>
      <c r="B59450" s="389"/>
      <c r="C59450" s="389"/>
      <c r="E59450" s="389"/>
    </row>
    <row r="59451" spans="1:5">
      <c r="A59451" s="389"/>
      <c r="B59451" s="389"/>
      <c r="C59451" s="389"/>
      <c r="E59451" s="389"/>
    </row>
    <row r="59452" spans="1:5">
      <c r="A59452" s="389"/>
      <c r="B59452" s="389"/>
      <c r="C59452" s="389"/>
      <c r="E59452" s="389"/>
    </row>
    <row r="59453" spans="1:5">
      <c r="A59453" s="389"/>
      <c r="B59453" s="389"/>
      <c r="C59453" s="389"/>
      <c r="E59453" s="389"/>
    </row>
    <row r="59454" spans="1:5">
      <c r="A59454" s="389"/>
      <c r="B59454" s="389"/>
      <c r="C59454" s="389"/>
      <c r="E59454" s="389"/>
    </row>
    <row r="59455" spans="1:5">
      <c r="A59455" s="389"/>
      <c r="B59455" s="389"/>
      <c r="C59455" s="389"/>
      <c r="E59455" s="389"/>
    </row>
    <row r="59456" spans="1:5">
      <c r="A59456" s="389"/>
      <c r="B59456" s="389"/>
      <c r="C59456" s="389"/>
      <c r="E59456" s="389"/>
    </row>
    <row r="59457" spans="1:5">
      <c r="A59457" s="389"/>
      <c r="B59457" s="389"/>
      <c r="C59457" s="389"/>
      <c r="E59457" s="389"/>
    </row>
    <row r="59458" spans="1:5">
      <c r="A59458" s="389"/>
      <c r="B59458" s="389"/>
      <c r="C59458" s="389"/>
      <c r="E59458" s="389"/>
    </row>
    <row r="59459" spans="1:5">
      <c r="A59459" s="389"/>
      <c r="B59459" s="389"/>
      <c r="C59459" s="389"/>
      <c r="E59459" s="389"/>
    </row>
    <row r="59460" spans="1:5">
      <c r="A59460" s="389"/>
      <c r="B59460" s="389"/>
      <c r="C59460" s="389"/>
      <c r="E59460" s="389"/>
    </row>
    <row r="59461" spans="1:5">
      <c r="A59461" s="389"/>
      <c r="B59461" s="389"/>
      <c r="C59461" s="389"/>
      <c r="E59461" s="389"/>
    </row>
    <row r="59462" spans="1:5">
      <c r="A59462" s="389"/>
      <c r="B59462" s="389"/>
      <c r="C59462" s="389"/>
      <c r="E59462" s="389"/>
    </row>
    <row r="59463" spans="1:5">
      <c r="A59463" s="389"/>
      <c r="B59463" s="389"/>
      <c r="C59463" s="389"/>
      <c r="E59463" s="389"/>
    </row>
    <row r="59464" spans="1:5">
      <c r="A59464" s="389"/>
      <c r="B59464" s="389"/>
      <c r="C59464" s="389"/>
      <c r="E59464" s="389"/>
    </row>
    <row r="59465" spans="1:5">
      <c r="A59465" s="389"/>
      <c r="B59465" s="389"/>
      <c r="C59465" s="389"/>
      <c r="E59465" s="389"/>
    </row>
    <row r="59466" spans="1:5">
      <c r="A59466" s="389"/>
      <c r="B59466" s="389"/>
      <c r="C59466" s="389"/>
      <c r="E59466" s="389"/>
    </row>
    <row r="59467" spans="1:5">
      <c r="A59467" s="389"/>
      <c r="B59467" s="389"/>
      <c r="C59467" s="389"/>
      <c r="E59467" s="389"/>
    </row>
    <row r="59468" spans="1:5">
      <c r="A59468" s="389"/>
      <c r="B59468" s="389"/>
      <c r="C59468" s="389"/>
      <c r="E59468" s="389"/>
    </row>
    <row r="59469" spans="1:5">
      <c r="A59469" s="389"/>
      <c r="B59469" s="389"/>
      <c r="C59469" s="389"/>
      <c r="E59469" s="389"/>
    </row>
    <row r="59470" spans="1:5">
      <c r="A59470" s="389"/>
      <c r="B59470" s="389"/>
      <c r="C59470" s="389"/>
      <c r="E59470" s="389"/>
    </row>
    <row r="59471" spans="1:5">
      <c r="A59471" s="389"/>
      <c r="B59471" s="389"/>
      <c r="C59471" s="389"/>
      <c r="E59471" s="389"/>
    </row>
    <row r="59472" spans="1:5">
      <c r="A59472" s="389"/>
      <c r="B59472" s="389"/>
      <c r="C59472" s="389"/>
      <c r="E59472" s="389"/>
    </row>
    <row r="59473" spans="1:5">
      <c r="A59473" s="389"/>
      <c r="B59473" s="389"/>
      <c r="C59473" s="389"/>
      <c r="E59473" s="389"/>
    </row>
    <row r="59474" spans="1:5">
      <c r="A59474" s="389"/>
      <c r="B59474" s="389"/>
      <c r="C59474" s="389"/>
      <c r="E59474" s="389"/>
    </row>
    <row r="59475" spans="1:5">
      <c r="A59475" s="389"/>
      <c r="B59475" s="389"/>
      <c r="C59475" s="389"/>
      <c r="E59475" s="389"/>
    </row>
    <row r="59476" spans="1:5">
      <c r="A59476" s="389"/>
      <c r="B59476" s="389"/>
      <c r="C59476" s="389"/>
      <c r="E59476" s="389"/>
    </row>
    <row r="59477" spans="1:5">
      <c r="A59477" s="389"/>
      <c r="B59477" s="389"/>
      <c r="C59477" s="389"/>
      <c r="E59477" s="389"/>
    </row>
    <row r="59478" spans="1:5">
      <c r="A59478" s="389"/>
      <c r="B59478" s="389"/>
      <c r="C59478" s="389"/>
      <c r="E59478" s="389"/>
    </row>
    <row r="59479" spans="1:5">
      <c r="A59479" s="389"/>
      <c r="B59479" s="389"/>
      <c r="C59479" s="389"/>
      <c r="E59479" s="389"/>
    </row>
    <row r="59480" spans="1:5">
      <c r="A59480" s="389"/>
      <c r="B59480" s="389"/>
      <c r="C59480" s="389"/>
      <c r="E59480" s="389"/>
    </row>
    <row r="59481" spans="1:5">
      <c r="A59481" s="389"/>
      <c r="B59481" s="389"/>
      <c r="C59481" s="389"/>
      <c r="E59481" s="389"/>
    </row>
    <row r="59482" spans="1:5">
      <c r="A59482" s="389"/>
      <c r="B59482" s="389"/>
      <c r="C59482" s="389"/>
      <c r="E59482" s="389"/>
    </row>
    <row r="59483" spans="1:5">
      <c r="A59483" s="389"/>
      <c r="B59483" s="389"/>
      <c r="C59483" s="389"/>
      <c r="E59483" s="389"/>
    </row>
    <row r="59484" spans="1:5">
      <c r="A59484" s="389"/>
      <c r="B59484" s="389"/>
      <c r="C59484" s="389"/>
      <c r="E59484" s="389"/>
    </row>
    <row r="59485" spans="1:5">
      <c r="A59485" s="389"/>
      <c r="B59485" s="389"/>
      <c r="C59485" s="389"/>
      <c r="E59485" s="389"/>
    </row>
    <row r="59486" spans="1:5">
      <c r="A59486" s="389"/>
      <c r="B59486" s="389"/>
      <c r="C59486" s="389"/>
      <c r="E59486" s="389"/>
    </row>
    <row r="59487" spans="1:5">
      <c r="A59487" s="389"/>
      <c r="B59487" s="389"/>
      <c r="C59487" s="389"/>
      <c r="E59487" s="389"/>
    </row>
    <row r="59488" spans="1:5">
      <c r="A59488" s="389"/>
      <c r="B59488" s="389"/>
      <c r="C59488" s="389"/>
      <c r="E59488" s="389"/>
    </row>
    <row r="59489" spans="1:5">
      <c r="A59489" s="389"/>
      <c r="B59489" s="389"/>
      <c r="C59489" s="389"/>
      <c r="E59489" s="389"/>
    </row>
    <row r="59490" spans="1:5">
      <c r="A59490" s="389"/>
      <c r="B59490" s="389"/>
      <c r="C59490" s="389"/>
      <c r="E59490" s="389"/>
    </row>
    <row r="59491" spans="1:5">
      <c r="A59491" s="389"/>
      <c r="B59491" s="389"/>
      <c r="C59491" s="389"/>
      <c r="E59491" s="389"/>
    </row>
    <row r="59492" spans="1:5">
      <c r="A59492" s="389"/>
      <c r="B59492" s="389"/>
      <c r="C59492" s="389"/>
      <c r="E59492" s="389"/>
    </row>
    <row r="59493" spans="1:5">
      <c r="A59493" s="389"/>
      <c r="B59493" s="389"/>
      <c r="C59493" s="389"/>
      <c r="E59493" s="389"/>
    </row>
    <row r="59494" spans="1:5">
      <c r="A59494" s="389"/>
      <c r="B59494" s="389"/>
      <c r="C59494" s="389"/>
      <c r="E59494" s="389"/>
    </row>
    <row r="59495" spans="1:5">
      <c r="A59495" s="389"/>
      <c r="B59495" s="389"/>
      <c r="C59495" s="389"/>
      <c r="E59495" s="389"/>
    </row>
    <row r="59496" spans="1:5">
      <c r="A59496" s="389"/>
      <c r="B59496" s="389"/>
      <c r="C59496" s="389"/>
      <c r="E59496" s="389"/>
    </row>
    <row r="59497" spans="1:5">
      <c r="A59497" s="389"/>
      <c r="B59497" s="389"/>
      <c r="C59497" s="389"/>
      <c r="E59497" s="389"/>
    </row>
    <row r="59498" spans="1:5">
      <c r="A59498" s="389"/>
      <c r="B59498" s="389"/>
      <c r="C59498" s="389"/>
      <c r="E59498" s="389"/>
    </row>
    <row r="59499" spans="1:5">
      <c r="A59499" s="389"/>
      <c r="B59499" s="389"/>
      <c r="C59499" s="389"/>
      <c r="E59499" s="389"/>
    </row>
    <row r="59500" spans="1:5">
      <c r="A59500" s="389"/>
      <c r="B59500" s="389"/>
      <c r="C59500" s="389"/>
      <c r="E59500" s="389"/>
    </row>
    <row r="59501" spans="1:5">
      <c r="A59501" s="389"/>
      <c r="B59501" s="389"/>
      <c r="C59501" s="389"/>
      <c r="E59501" s="389"/>
    </row>
    <row r="59502" spans="1:5">
      <c r="A59502" s="389"/>
      <c r="B59502" s="389"/>
      <c r="C59502" s="389"/>
      <c r="E59502" s="389"/>
    </row>
    <row r="59503" spans="1:5">
      <c r="A59503" s="389"/>
      <c r="B59503" s="389"/>
      <c r="C59503" s="389"/>
      <c r="E59503" s="389"/>
    </row>
    <row r="59504" spans="1:5">
      <c r="A59504" s="389"/>
      <c r="B59504" s="389"/>
      <c r="C59504" s="389"/>
      <c r="E59504" s="389"/>
    </row>
    <row r="59505" spans="1:5">
      <c r="A59505" s="389"/>
      <c r="B59505" s="389"/>
      <c r="C59505" s="389"/>
      <c r="E59505" s="389"/>
    </row>
    <row r="59506" spans="1:5">
      <c r="A59506" s="389"/>
      <c r="B59506" s="389"/>
      <c r="C59506" s="389"/>
      <c r="E59506" s="389"/>
    </row>
    <row r="59507" spans="1:5">
      <c r="A59507" s="389"/>
      <c r="B59507" s="389"/>
      <c r="C59507" s="389"/>
      <c r="E59507" s="389"/>
    </row>
    <row r="59508" spans="1:5">
      <c r="A59508" s="389"/>
      <c r="B59508" s="389"/>
      <c r="C59508" s="389"/>
      <c r="E59508" s="389"/>
    </row>
    <row r="59509" spans="1:5">
      <c r="A59509" s="389"/>
      <c r="B59509" s="389"/>
      <c r="C59509" s="389"/>
      <c r="E59509" s="389"/>
    </row>
    <row r="59510" spans="1:5">
      <c r="A59510" s="389"/>
      <c r="B59510" s="389"/>
      <c r="C59510" s="389"/>
      <c r="E59510" s="389"/>
    </row>
    <row r="59511" spans="1:5">
      <c r="A59511" s="389"/>
      <c r="B59511" s="389"/>
      <c r="C59511" s="389"/>
      <c r="E59511" s="389"/>
    </row>
    <row r="59512" spans="1:5">
      <c r="A59512" s="389"/>
      <c r="B59512" s="389"/>
      <c r="C59512" s="389"/>
      <c r="E59512" s="389"/>
    </row>
    <row r="59513" spans="1:5">
      <c r="A59513" s="389"/>
      <c r="B59513" s="389"/>
      <c r="C59513" s="389"/>
      <c r="E59513" s="389"/>
    </row>
    <row r="59514" spans="1:5">
      <c r="A59514" s="389"/>
      <c r="B59514" s="389"/>
      <c r="C59514" s="389"/>
      <c r="E59514" s="389"/>
    </row>
    <row r="59515" spans="1:5">
      <c r="A59515" s="389"/>
      <c r="B59515" s="389"/>
      <c r="C59515" s="389"/>
      <c r="E59515" s="389"/>
    </row>
    <row r="59516" spans="1:5">
      <c r="A59516" s="389"/>
      <c r="B59516" s="389"/>
      <c r="C59516" s="389"/>
      <c r="E59516" s="389"/>
    </row>
    <row r="59517" spans="1:5">
      <c r="A59517" s="389"/>
      <c r="B59517" s="389"/>
      <c r="C59517" s="389"/>
      <c r="E59517" s="389"/>
    </row>
    <row r="59518" spans="1:5">
      <c r="A59518" s="389"/>
      <c r="B59518" s="389"/>
      <c r="C59518" s="389"/>
      <c r="E59518" s="389"/>
    </row>
    <row r="59519" spans="1:5">
      <c r="A59519" s="389"/>
      <c r="B59519" s="389"/>
      <c r="C59519" s="389"/>
      <c r="E59519" s="389"/>
    </row>
    <row r="59520" spans="1:5">
      <c r="A59520" s="389"/>
      <c r="B59520" s="389"/>
      <c r="C59520" s="389"/>
      <c r="E59520" s="389"/>
    </row>
    <row r="59521" spans="1:5">
      <c r="A59521" s="389"/>
      <c r="B59521" s="389"/>
      <c r="C59521" s="389"/>
      <c r="E59521" s="389"/>
    </row>
    <row r="59522" spans="1:5">
      <c r="A59522" s="389"/>
      <c r="B59522" s="389"/>
      <c r="C59522" s="389"/>
      <c r="E59522" s="389"/>
    </row>
    <row r="59523" spans="1:5">
      <c r="A59523" s="389"/>
      <c r="B59523" s="389"/>
      <c r="C59523" s="389"/>
      <c r="E59523" s="389"/>
    </row>
    <row r="59524" spans="1:5">
      <c r="A59524" s="389"/>
      <c r="B59524" s="389"/>
      <c r="C59524" s="389"/>
      <c r="E59524" s="389"/>
    </row>
    <row r="59525" spans="1:5">
      <c r="A59525" s="389"/>
      <c r="B59525" s="389"/>
      <c r="C59525" s="389"/>
      <c r="E59525" s="389"/>
    </row>
    <row r="59526" spans="1:5">
      <c r="A59526" s="389"/>
      <c r="B59526" s="389"/>
      <c r="C59526" s="389"/>
      <c r="E59526" s="389"/>
    </row>
    <row r="59527" spans="1:5">
      <c r="A59527" s="389"/>
      <c r="B59527" s="389"/>
      <c r="C59527" s="389"/>
      <c r="E59527" s="389"/>
    </row>
    <row r="59528" spans="1:5">
      <c r="A59528" s="389"/>
      <c r="B59528" s="389"/>
      <c r="C59528" s="389"/>
      <c r="E59528" s="389"/>
    </row>
    <row r="59529" spans="1:5">
      <c r="A59529" s="389"/>
      <c r="B59529" s="389"/>
      <c r="C59529" s="389"/>
      <c r="E59529" s="389"/>
    </row>
    <row r="59530" spans="1:5">
      <c r="A59530" s="389"/>
      <c r="B59530" s="389"/>
      <c r="C59530" s="389"/>
      <c r="E59530" s="389"/>
    </row>
    <row r="59531" spans="1:5">
      <c r="A59531" s="389"/>
      <c r="B59531" s="389"/>
      <c r="C59531" s="389"/>
      <c r="E59531" s="389"/>
    </row>
    <row r="59532" spans="1:5">
      <c r="A59532" s="389"/>
      <c r="B59532" s="389"/>
      <c r="C59532" s="389"/>
      <c r="E59532" s="389"/>
    </row>
    <row r="59533" spans="1:5">
      <c r="A59533" s="389"/>
      <c r="B59533" s="389"/>
      <c r="C59533" s="389"/>
      <c r="E59533" s="389"/>
    </row>
    <row r="59534" spans="1:5">
      <c r="A59534" s="389"/>
      <c r="B59534" s="389"/>
      <c r="C59534" s="389"/>
      <c r="E59534" s="389"/>
    </row>
    <row r="59535" spans="1:5">
      <c r="A59535" s="389"/>
      <c r="B59535" s="389"/>
      <c r="C59535" s="389"/>
      <c r="E59535" s="389"/>
    </row>
    <row r="59536" spans="1:5">
      <c r="A59536" s="389"/>
      <c r="B59536" s="389"/>
      <c r="C59536" s="389"/>
      <c r="E59536" s="389"/>
    </row>
    <row r="59537" spans="1:5">
      <c r="A59537" s="389"/>
      <c r="B59537" s="389"/>
      <c r="C59537" s="389"/>
      <c r="E59537" s="389"/>
    </row>
    <row r="59538" spans="1:5">
      <c r="A59538" s="389"/>
      <c r="B59538" s="389"/>
      <c r="C59538" s="389"/>
      <c r="E59538" s="389"/>
    </row>
    <row r="59539" spans="1:5">
      <c r="A59539" s="389"/>
      <c r="B59539" s="389"/>
      <c r="C59539" s="389"/>
      <c r="E59539" s="389"/>
    </row>
    <row r="59540" spans="1:5">
      <c r="A59540" s="389"/>
      <c r="B59540" s="389"/>
      <c r="C59540" s="389"/>
      <c r="E59540" s="389"/>
    </row>
    <row r="59541" spans="1:5">
      <c r="A59541" s="389"/>
      <c r="B59541" s="389"/>
      <c r="C59541" s="389"/>
      <c r="E59541" s="389"/>
    </row>
    <row r="59542" spans="1:5">
      <c r="A59542" s="389"/>
      <c r="B59542" s="389"/>
      <c r="C59542" s="389"/>
      <c r="E59542" s="389"/>
    </row>
    <row r="59543" spans="1:5">
      <c r="A59543" s="389"/>
      <c r="B59543" s="389"/>
      <c r="C59543" s="389"/>
      <c r="E59543" s="389"/>
    </row>
    <row r="59544" spans="1:5">
      <c r="A59544" s="389"/>
      <c r="B59544" s="389"/>
      <c r="C59544" s="389"/>
      <c r="E59544" s="389"/>
    </row>
    <row r="59545" spans="1:5">
      <c r="A59545" s="389"/>
      <c r="B59545" s="389"/>
      <c r="C59545" s="389"/>
      <c r="E59545" s="389"/>
    </row>
    <row r="59546" spans="1:5">
      <c r="A59546" s="389"/>
      <c r="B59546" s="389"/>
      <c r="C59546" s="389"/>
      <c r="E59546" s="389"/>
    </row>
    <row r="59547" spans="1:5">
      <c r="A59547" s="389"/>
      <c r="B59547" s="389"/>
      <c r="C59547" s="389"/>
      <c r="E59547" s="389"/>
    </row>
    <row r="59548" spans="1:5">
      <c r="A59548" s="389"/>
      <c r="B59548" s="389"/>
      <c r="C59548" s="389"/>
      <c r="E59548" s="389"/>
    </row>
    <row r="59549" spans="1:5">
      <c r="A59549" s="389"/>
      <c r="B59549" s="389"/>
      <c r="C59549" s="389"/>
      <c r="E59549" s="389"/>
    </row>
    <row r="59550" spans="1:5">
      <c r="A59550" s="389"/>
      <c r="B59550" s="389"/>
      <c r="C59550" s="389"/>
      <c r="E59550" s="389"/>
    </row>
    <row r="59551" spans="1:5">
      <c r="A59551" s="389"/>
      <c r="B59551" s="389"/>
      <c r="C59551" s="389"/>
      <c r="E59551" s="389"/>
    </row>
    <row r="59552" spans="1:5">
      <c r="A59552" s="389"/>
      <c r="B59552" s="389"/>
      <c r="C59552" s="389"/>
      <c r="E59552" s="389"/>
    </row>
    <row r="59553" spans="1:5">
      <c r="A59553" s="389"/>
      <c r="B59553" s="389"/>
      <c r="C59553" s="389"/>
      <c r="E59553" s="389"/>
    </row>
    <row r="59554" spans="1:5">
      <c r="A59554" s="389"/>
      <c r="B59554" s="389"/>
      <c r="C59554" s="389"/>
      <c r="E59554" s="389"/>
    </row>
    <row r="59555" spans="1:5">
      <c r="A59555" s="389"/>
      <c r="B59555" s="389"/>
      <c r="C59555" s="389"/>
      <c r="E59555" s="389"/>
    </row>
    <row r="59556" spans="1:5">
      <c r="A59556" s="389"/>
      <c r="B59556" s="389"/>
      <c r="C59556" s="389"/>
      <c r="E59556" s="389"/>
    </row>
    <row r="59557" spans="1:5">
      <c r="A59557" s="389"/>
      <c r="B59557" s="389"/>
      <c r="C59557" s="389"/>
      <c r="E59557" s="389"/>
    </row>
    <row r="59558" spans="1:5">
      <c r="A59558" s="389"/>
      <c r="B59558" s="389"/>
      <c r="C59558" s="389"/>
      <c r="E59558" s="389"/>
    </row>
    <row r="59559" spans="1:5">
      <c r="A59559" s="389"/>
      <c r="B59559" s="389"/>
      <c r="C59559" s="389"/>
      <c r="E59559" s="389"/>
    </row>
    <row r="59560" spans="1:5">
      <c r="A59560" s="389"/>
      <c r="B59560" s="389"/>
      <c r="C59560" s="389"/>
      <c r="E59560" s="389"/>
    </row>
    <row r="59561" spans="1:5">
      <c r="A59561" s="389"/>
      <c r="B59561" s="389"/>
      <c r="C59561" s="389"/>
      <c r="E59561" s="389"/>
    </row>
    <row r="59562" spans="1:5">
      <c r="A59562" s="389"/>
      <c r="B59562" s="389"/>
      <c r="C59562" s="389"/>
      <c r="E59562" s="389"/>
    </row>
    <row r="59563" spans="1:5">
      <c r="A59563" s="389"/>
      <c r="B59563" s="389"/>
      <c r="C59563" s="389"/>
      <c r="E59563" s="389"/>
    </row>
    <row r="59564" spans="1:5">
      <c r="A59564" s="389"/>
      <c r="B59564" s="389"/>
      <c r="C59564" s="389"/>
      <c r="E59564" s="389"/>
    </row>
    <row r="59565" spans="1:5">
      <c r="A59565" s="389"/>
      <c r="B59565" s="389"/>
      <c r="C59565" s="389"/>
      <c r="E59565" s="389"/>
    </row>
    <row r="59566" spans="1:5">
      <c r="A59566" s="389"/>
      <c r="B59566" s="389"/>
      <c r="C59566" s="389"/>
      <c r="E59566" s="389"/>
    </row>
    <row r="59567" spans="1:5">
      <c r="A59567" s="389"/>
      <c r="B59567" s="389"/>
      <c r="C59567" s="389"/>
      <c r="E59567" s="389"/>
    </row>
    <row r="59568" spans="1:5">
      <c r="A59568" s="389"/>
      <c r="B59568" s="389"/>
      <c r="C59568" s="389"/>
      <c r="E59568" s="389"/>
    </row>
    <row r="59569" spans="1:5">
      <c r="A59569" s="389"/>
      <c r="B59569" s="389"/>
      <c r="C59569" s="389"/>
      <c r="E59569" s="389"/>
    </row>
    <row r="59570" spans="1:5">
      <c r="A59570" s="389"/>
      <c r="B59570" s="389"/>
      <c r="C59570" s="389"/>
      <c r="E59570" s="389"/>
    </row>
    <row r="59571" spans="1:5">
      <c r="A59571" s="389"/>
      <c r="B59571" s="389"/>
      <c r="C59571" s="389"/>
      <c r="E59571" s="389"/>
    </row>
    <row r="59572" spans="1:5">
      <c r="A59572" s="389"/>
      <c r="B59572" s="389"/>
      <c r="C59572" s="389"/>
      <c r="E59572" s="389"/>
    </row>
    <row r="59573" spans="1:5">
      <c r="A59573" s="389"/>
      <c r="B59573" s="389"/>
      <c r="C59573" s="389"/>
      <c r="E59573" s="389"/>
    </row>
    <row r="59574" spans="1:5">
      <c r="A59574" s="389"/>
      <c r="B59574" s="389"/>
      <c r="C59574" s="389"/>
      <c r="E59574" s="389"/>
    </row>
    <row r="59575" spans="1:5">
      <c r="A59575" s="389"/>
      <c r="B59575" s="389"/>
      <c r="C59575" s="389"/>
      <c r="E59575" s="389"/>
    </row>
    <row r="59576" spans="1:5">
      <c r="A59576" s="389"/>
      <c r="B59576" s="389"/>
      <c r="C59576" s="389"/>
      <c r="E59576" s="389"/>
    </row>
    <row r="59577" spans="1:5">
      <c r="A59577" s="389"/>
      <c r="B59577" s="389"/>
      <c r="C59577" s="389"/>
      <c r="E59577" s="389"/>
    </row>
    <row r="59578" spans="1:5">
      <c r="A59578" s="389"/>
      <c r="B59578" s="389"/>
      <c r="C59578" s="389"/>
      <c r="E59578" s="389"/>
    </row>
    <row r="59579" spans="1:5">
      <c r="A59579" s="389"/>
      <c r="B59579" s="389"/>
      <c r="C59579" s="389"/>
      <c r="E59579" s="389"/>
    </row>
    <row r="59580" spans="1:5">
      <c r="A59580" s="389"/>
      <c r="B59580" s="389"/>
      <c r="C59580" s="389"/>
      <c r="E59580" s="389"/>
    </row>
    <row r="59581" spans="1:5">
      <c r="A59581" s="389"/>
      <c r="B59581" s="389"/>
      <c r="C59581" s="389"/>
      <c r="E59581" s="389"/>
    </row>
    <row r="59582" spans="1:5">
      <c r="A59582" s="389"/>
      <c r="B59582" s="389"/>
      <c r="C59582" s="389"/>
      <c r="E59582" s="389"/>
    </row>
    <row r="59583" spans="1:5">
      <c r="A59583" s="389"/>
      <c r="B59583" s="389"/>
      <c r="C59583" s="389"/>
      <c r="E59583" s="389"/>
    </row>
    <row r="59584" spans="1:5">
      <c r="A59584" s="389"/>
      <c r="B59584" s="389"/>
      <c r="C59584" s="389"/>
      <c r="E59584" s="389"/>
    </row>
    <row r="59585" spans="1:5">
      <c r="A59585" s="389"/>
      <c r="B59585" s="389"/>
      <c r="C59585" s="389"/>
      <c r="E59585" s="389"/>
    </row>
    <row r="59586" spans="1:5">
      <c r="A59586" s="389"/>
      <c r="B59586" s="389"/>
      <c r="C59586" s="389"/>
      <c r="E59586" s="389"/>
    </row>
    <row r="59587" spans="1:5">
      <c r="A59587" s="389"/>
      <c r="B59587" s="389"/>
      <c r="C59587" s="389"/>
      <c r="E59587" s="389"/>
    </row>
    <row r="59588" spans="1:5">
      <c r="A59588" s="389"/>
      <c r="B59588" s="389"/>
      <c r="C59588" s="389"/>
      <c r="E59588" s="389"/>
    </row>
    <row r="59589" spans="1:5">
      <c r="A59589" s="389"/>
      <c r="B59589" s="389"/>
      <c r="C59589" s="389"/>
      <c r="E59589" s="389"/>
    </row>
    <row r="59590" spans="1:5">
      <c r="A59590" s="389"/>
      <c r="B59590" s="389"/>
      <c r="C59590" s="389"/>
      <c r="E59590" s="389"/>
    </row>
    <row r="59591" spans="1:5">
      <c r="A59591" s="389"/>
      <c r="B59591" s="389"/>
      <c r="C59591" s="389"/>
      <c r="E59591" s="389"/>
    </row>
    <row r="59592" spans="1:5">
      <c r="A59592" s="389"/>
      <c r="B59592" s="389"/>
      <c r="C59592" s="389"/>
      <c r="E59592" s="389"/>
    </row>
    <row r="59593" spans="1:5">
      <c r="A59593" s="389"/>
      <c r="B59593" s="389"/>
      <c r="C59593" s="389"/>
      <c r="E59593" s="389"/>
    </row>
    <row r="59594" spans="1:5">
      <c r="A59594" s="389"/>
      <c r="B59594" s="389"/>
      <c r="C59594" s="389"/>
      <c r="E59594" s="389"/>
    </row>
    <row r="59595" spans="1:5">
      <c r="A59595" s="389"/>
      <c r="B59595" s="389"/>
      <c r="C59595" s="389"/>
      <c r="E59595" s="389"/>
    </row>
    <row r="59596" spans="1:5">
      <c r="A59596" s="389"/>
      <c r="B59596" s="389"/>
      <c r="C59596" s="389"/>
      <c r="E59596" s="389"/>
    </row>
    <row r="59597" spans="1:5">
      <c r="A59597" s="389"/>
      <c r="B59597" s="389"/>
      <c r="C59597" s="389"/>
      <c r="E59597" s="389"/>
    </row>
    <row r="59598" spans="1:5">
      <c r="A59598" s="389"/>
      <c r="B59598" s="389"/>
      <c r="C59598" s="389"/>
      <c r="E59598" s="389"/>
    </row>
    <row r="59599" spans="1:5">
      <c r="A59599" s="389"/>
      <c r="B59599" s="389"/>
      <c r="C59599" s="389"/>
      <c r="E59599" s="389"/>
    </row>
    <row r="59600" spans="1:5">
      <c r="A59600" s="389"/>
      <c r="B59600" s="389"/>
      <c r="C59600" s="389"/>
      <c r="E59600" s="389"/>
    </row>
    <row r="59601" spans="1:5">
      <c r="A59601" s="389"/>
      <c r="B59601" s="389"/>
      <c r="C59601" s="389"/>
      <c r="E59601" s="389"/>
    </row>
    <row r="59602" spans="1:5">
      <c r="A59602" s="389"/>
      <c r="B59602" s="389"/>
      <c r="C59602" s="389"/>
      <c r="E59602" s="389"/>
    </row>
    <row r="59603" spans="1:5">
      <c r="A59603" s="389"/>
      <c r="B59603" s="389"/>
      <c r="C59603" s="389"/>
      <c r="E59603" s="389"/>
    </row>
    <row r="59604" spans="1:5">
      <c r="A59604" s="389"/>
      <c r="B59604" s="389"/>
      <c r="C59604" s="389"/>
      <c r="E59604" s="389"/>
    </row>
    <row r="59605" spans="1:5">
      <c r="A59605" s="389"/>
      <c r="B59605" s="389"/>
      <c r="C59605" s="389"/>
      <c r="E59605" s="389"/>
    </row>
    <row r="59606" spans="1:5">
      <c r="A59606" s="389"/>
      <c r="B59606" s="389"/>
      <c r="C59606" s="389"/>
      <c r="E59606" s="389"/>
    </row>
    <row r="59607" spans="1:5">
      <c r="A59607" s="389"/>
      <c r="B59607" s="389"/>
      <c r="C59607" s="389"/>
      <c r="E59607" s="389"/>
    </row>
    <row r="59608" spans="1:5">
      <c r="A59608" s="389"/>
      <c r="B59608" s="389"/>
      <c r="C59608" s="389"/>
      <c r="E59608" s="389"/>
    </row>
    <row r="59609" spans="1:5">
      <c r="A59609" s="389"/>
      <c r="B59609" s="389"/>
      <c r="C59609" s="389"/>
      <c r="E59609" s="389"/>
    </row>
    <row r="59610" spans="1:5">
      <c r="A59610" s="389"/>
      <c r="B59610" s="389"/>
      <c r="C59610" s="389"/>
      <c r="E59610" s="389"/>
    </row>
    <row r="59611" spans="1:5">
      <c r="A59611" s="389"/>
      <c r="B59611" s="389"/>
      <c r="C59611" s="389"/>
      <c r="E59611" s="389"/>
    </row>
    <row r="59612" spans="1:5">
      <c r="A59612" s="389"/>
      <c r="B59612" s="389"/>
      <c r="C59612" s="389"/>
      <c r="E59612" s="389"/>
    </row>
    <row r="59613" spans="1:5">
      <c r="A59613" s="389"/>
      <c r="B59613" s="389"/>
      <c r="C59613" s="389"/>
      <c r="E59613" s="389"/>
    </row>
    <row r="59614" spans="1:5">
      <c r="A59614" s="389"/>
      <c r="B59614" s="389"/>
      <c r="C59614" s="389"/>
      <c r="E59614" s="389"/>
    </row>
    <row r="59615" spans="1:5">
      <c r="A59615" s="389"/>
      <c r="B59615" s="389"/>
      <c r="C59615" s="389"/>
      <c r="E59615" s="389"/>
    </row>
    <row r="59616" spans="1:5">
      <c r="A59616" s="389"/>
      <c r="B59616" s="389"/>
      <c r="C59616" s="389"/>
      <c r="E59616" s="389"/>
    </row>
    <row r="59617" spans="1:5">
      <c r="A59617" s="389"/>
      <c r="B59617" s="389"/>
      <c r="C59617" s="389"/>
      <c r="E59617" s="389"/>
    </row>
    <row r="59618" spans="1:5">
      <c r="A59618" s="389"/>
      <c r="B59618" s="389"/>
      <c r="C59618" s="389"/>
      <c r="E59618" s="389"/>
    </row>
    <row r="59619" spans="1:5">
      <c r="A59619" s="389"/>
      <c r="B59619" s="389"/>
      <c r="C59619" s="389"/>
      <c r="E59619" s="389"/>
    </row>
    <row r="59620" spans="1:5">
      <c r="A59620" s="389"/>
      <c r="B59620" s="389"/>
      <c r="C59620" s="389"/>
      <c r="E59620" s="389"/>
    </row>
    <row r="59621" spans="1:5">
      <c r="A59621" s="389"/>
      <c r="B59621" s="389"/>
      <c r="C59621" s="389"/>
      <c r="E59621" s="389"/>
    </row>
    <row r="59622" spans="1:5">
      <c r="A59622" s="389"/>
      <c r="B59622" s="389"/>
      <c r="C59622" s="389"/>
      <c r="E59622" s="389"/>
    </row>
    <row r="59623" spans="1:5">
      <c r="A59623" s="389"/>
      <c r="B59623" s="389"/>
      <c r="C59623" s="389"/>
      <c r="E59623" s="389"/>
    </row>
    <row r="59624" spans="1:5">
      <c r="A59624" s="389"/>
      <c r="B59624" s="389"/>
      <c r="C59624" s="389"/>
      <c r="E59624" s="389"/>
    </row>
    <row r="59625" spans="1:5">
      <c r="A59625" s="389"/>
      <c r="B59625" s="389"/>
      <c r="C59625" s="389"/>
      <c r="E59625" s="389"/>
    </row>
    <row r="59626" spans="1:5">
      <c r="A59626" s="389"/>
      <c r="B59626" s="389"/>
      <c r="C59626" s="389"/>
      <c r="E59626" s="389"/>
    </row>
    <row r="59627" spans="1:5">
      <c r="A59627" s="389"/>
      <c r="B59627" s="389"/>
      <c r="C59627" s="389"/>
      <c r="E59627" s="389"/>
    </row>
    <row r="59628" spans="1:5">
      <c r="A59628" s="389"/>
      <c r="B59628" s="389"/>
      <c r="C59628" s="389"/>
      <c r="E59628" s="389"/>
    </row>
    <row r="59629" spans="1:5">
      <c r="A59629" s="389"/>
      <c r="B59629" s="389"/>
      <c r="C59629" s="389"/>
      <c r="E59629" s="389"/>
    </row>
    <row r="59630" spans="1:5">
      <c r="A59630" s="389"/>
      <c r="B59630" s="389"/>
      <c r="C59630" s="389"/>
      <c r="E59630" s="389"/>
    </row>
    <row r="59631" spans="1:5">
      <c r="A59631" s="389"/>
      <c r="B59631" s="389"/>
      <c r="C59631" s="389"/>
      <c r="E59631" s="389"/>
    </row>
    <row r="59632" spans="1:5">
      <c r="A59632" s="389"/>
      <c r="B59632" s="389"/>
      <c r="C59632" s="389"/>
      <c r="E59632" s="389"/>
    </row>
    <row r="59633" spans="1:5">
      <c r="A59633" s="389"/>
      <c r="B59633" s="389"/>
      <c r="C59633" s="389"/>
      <c r="E59633" s="389"/>
    </row>
    <row r="59634" spans="1:5">
      <c r="A59634" s="389"/>
      <c r="B59634" s="389"/>
      <c r="C59634" s="389"/>
      <c r="E59634" s="389"/>
    </row>
    <row r="59635" spans="1:5">
      <c r="A59635" s="389"/>
      <c r="B59635" s="389"/>
      <c r="C59635" s="389"/>
      <c r="E59635" s="389"/>
    </row>
    <row r="59636" spans="1:5">
      <c r="A59636" s="389"/>
      <c r="B59636" s="389"/>
      <c r="C59636" s="389"/>
      <c r="E59636" s="389"/>
    </row>
    <row r="59637" spans="1:5">
      <c r="A59637" s="389"/>
      <c r="B59637" s="389"/>
      <c r="C59637" s="389"/>
      <c r="E59637" s="389"/>
    </row>
    <row r="59638" spans="1:5">
      <c r="A59638" s="389"/>
      <c r="B59638" s="389"/>
      <c r="C59638" s="389"/>
      <c r="E59638" s="389"/>
    </row>
    <row r="59639" spans="1:5">
      <c r="A59639" s="389"/>
      <c r="B59639" s="389"/>
      <c r="C59639" s="389"/>
      <c r="E59639" s="389"/>
    </row>
    <row r="59640" spans="1:5">
      <c r="A59640" s="389"/>
      <c r="B59640" s="389"/>
      <c r="C59640" s="389"/>
      <c r="E59640" s="389"/>
    </row>
    <row r="59641" spans="1:5">
      <c r="A59641" s="389"/>
      <c r="B59641" s="389"/>
      <c r="C59641" s="389"/>
      <c r="E59641" s="389"/>
    </row>
    <row r="59642" spans="1:5">
      <c r="A59642" s="389"/>
      <c r="B59642" s="389"/>
      <c r="C59642" s="389"/>
      <c r="E59642" s="389"/>
    </row>
    <row r="59643" spans="1:5">
      <c r="A59643" s="389"/>
      <c r="B59643" s="389"/>
      <c r="C59643" s="389"/>
      <c r="E59643" s="389"/>
    </row>
    <row r="59644" spans="1:5">
      <c r="A59644" s="389"/>
      <c r="B59644" s="389"/>
      <c r="C59644" s="389"/>
      <c r="E59644" s="389"/>
    </row>
    <row r="59645" spans="1:5">
      <c r="A59645" s="389"/>
      <c r="B59645" s="389"/>
      <c r="C59645" s="389"/>
      <c r="E59645" s="389"/>
    </row>
    <row r="59646" spans="1:5">
      <c r="A59646" s="389"/>
      <c r="B59646" s="389"/>
      <c r="C59646" s="389"/>
      <c r="E59646" s="389"/>
    </row>
    <row r="59647" spans="1:5">
      <c r="A59647" s="389"/>
      <c r="B59647" s="389"/>
      <c r="C59647" s="389"/>
      <c r="E59647" s="389"/>
    </row>
    <row r="59648" spans="1:5">
      <c r="A59648" s="389"/>
      <c r="B59648" s="389"/>
      <c r="C59648" s="389"/>
      <c r="E59648" s="389"/>
    </row>
    <row r="59649" spans="1:5">
      <c r="A59649" s="389"/>
      <c r="B59649" s="389"/>
      <c r="C59649" s="389"/>
      <c r="E59649" s="389"/>
    </row>
    <row r="59650" spans="1:5">
      <c r="A59650" s="389"/>
      <c r="B59650" s="389"/>
      <c r="C59650" s="389"/>
      <c r="E59650" s="389"/>
    </row>
    <row r="59651" spans="1:5">
      <c r="A59651" s="389"/>
      <c r="B59651" s="389"/>
      <c r="C59651" s="389"/>
      <c r="E59651" s="389"/>
    </row>
    <row r="59652" spans="1:5">
      <c r="A59652" s="389"/>
      <c r="B59652" s="389"/>
      <c r="C59652" s="389"/>
      <c r="E59652" s="389"/>
    </row>
    <row r="59653" spans="1:5">
      <c r="A59653" s="389"/>
      <c r="B59653" s="389"/>
      <c r="C59653" s="389"/>
      <c r="E59653" s="389"/>
    </row>
    <row r="59654" spans="1:5">
      <c r="A59654" s="389"/>
      <c r="B59654" s="389"/>
      <c r="C59654" s="389"/>
      <c r="E59654" s="389"/>
    </row>
    <row r="59655" spans="1:5">
      <c r="A59655" s="389"/>
      <c r="B59655" s="389"/>
      <c r="C59655" s="389"/>
      <c r="E59655" s="389"/>
    </row>
    <row r="59656" spans="1:5">
      <c r="A59656" s="389"/>
      <c r="B59656" s="389"/>
      <c r="C59656" s="389"/>
      <c r="E59656" s="389"/>
    </row>
    <row r="59657" spans="1:5">
      <c r="A59657" s="389"/>
      <c r="B59657" s="389"/>
      <c r="C59657" s="389"/>
      <c r="E59657" s="389"/>
    </row>
    <row r="59658" spans="1:5">
      <c r="A59658" s="389"/>
      <c r="B59658" s="389"/>
      <c r="C59658" s="389"/>
      <c r="E59658" s="389"/>
    </row>
    <row r="59659" spans="1:5">
      <c r="A59659" s="389"/>
      <c r="B59659" s="389"/>
      <c r="C59659" s="389"/>
      <c r="E59659" s="389"/>
    </row>
    <row r="59660" spans="1:5">
      <c r="A59660" s="389"/>
      <c r="B59660" s="389"/>
      <c r="C59660" s="389"/>
      <c r="E59660" s="389"/>
    </row>
    <row r="59661" spans="1:5">
      <c r="A59661" s="389"/>
      <c r="B59661" s="389"/>
      <c r="C59661" s="389"/>
      <c r="E59661" s="389"/>
    </row>
    <row r="59662" spans="1:5">
      <c r="A59662" s="389"/>
      <c r="B59662" s="389"/>
      <c r="C59662" s="389"/>
      <c r="E59662" s="389"/>
    </row>
    <row r="59663" spans="1:5">
      <c r="A59663" s="389"/>
      <c r="B59663" s="389"/>
      <c r="C59663" s="389"/>
      <c r="E59663" s="389"/>
    </row>
    <row r="59664" spans="1:5">
      <c r="A59664" s="389"/>
      <c r="B59664" s="389"/>
      <c r="C59664" s="389"/>
      <c r="E59664" s="389"/>
    </row>
    <row r="59665" spans="1:5">
      <c r="A59665" s="389"/>
      <c r="B59665" s="389"/>
      <c r="C59665" s="389"/>
      <c r="E59665" s="389"/>
    </row>
    <row r="59666" spans="1:5">
      <c r="A59666" s="389"/>
      <c r="B59666" s="389"/>
      <c r="C59666" s="389"/>
      <c r="E59666" s="389"/>
    </row>
    <row r="59667" spans="1:5">
      <c r="A59667" s="389"/>
      <c r="B59667" s="389"/>
      <c r="C59667" s="389"/>
      <c r="E59667" s="389"/>
    </row>
    <row r="59668" spans="1:5">
      <c r="A59668" s="389"/>
      <c r="B59668" s="389"/>
      <c r="C59668" s="389"/>
      <c r="E59668" s="389"/>
    </row>
    <row r="59669" spans="1:5">
      <c r="A59669" s="389"/>
      <c r="B59669" s="389"/>
      <c r="C59669" s="389"/>
      <c r="E59669" s="389"/>
    </row>
    <row r="59670" spans="1:5">
      <c r="A59670" s="389"/>
      <c r="B59670" s="389"/>
      <c r="C59670" s="389"/>
      <c r="E59670" s="389"/>
    </row>
    <row r="59671" spans="1:5">
      <c r="A59671" s="389"/>
      <c r="B59671" s="389"/>
      <c r="C59671" s="389"/>
      <c r="E59671" s="389"/>
    </row>
    <row r="59672" spans="1:5">
      <c r="A59672" s="389"/>
      <c r="B59672" s="389"/>
      <c r="C59672" s="389"/>
      <c r="E59672" s="389"/>
    </row>
    <row r="59673" spans="1:5">
      <c r="A59673" s="389"/>
      <c r="B59673" s="389"/>
      <c r="C59673" s="389"/>
      <c r="E59673" s="389"/>
    </row>
    <row r="59674" spans="1:5">
      <c r="A59674" s="389"/>
      <c r="B59674" s="389"/>
      <c r="C59674" s="389"/>
      <c r="E59674" s="389"/>
    </row>
    <row r="59675" spans="1:5">
      <c r="A59675" s="389"/>
      <c r="B59675" s="389"/>
      <c r="C59675" s="389"/>
      <c r="E59675" s="389"/>
    </row>
    <row r="59676" spans="1:5">
      <c r="A59676" s="389"/>
      <c r="B59676" s="389"/>
      <c r="C59676" s="389"/>
      <c r="E59676" s="389"/>
    </row>
    <row r="59677" spans="1:5">
      <c r="A59677" s="389"/>
      <c r="B59677" s="389"/>
      <c r="C59677" s="389"/>
      <c r="E59677" s="389"/>
    </row>
    <row r="59678" spans="1:5">
      <c r="A59678" s="389"/>
      <c r="B59678" s="389"/>
      <c r="C59678" s="389"/>
      <c r="E59678" s="389"/>
    </row>
    <row r="59679" spans="1:5">
      <c r="A59679" s="389"/>
      <c r="B59679" s="389"/>
      <c r="C59679" s="389"/>
      <c r="E59679" s="389"/>
    </row>
    <row r="59680" spans="1:5">
      <c r="A59680" s="389"/>
      <c r="B59680" s="389"/>
      <c r="C59680" s="389"/>
      <c r="E59680" s="389"/>
    </row>
    <row r="59681" spans="1:5">
      <c r="A59681" s="389"/>
      <c r="B59681" s="389"/>
      <c r="C59681" s="389"/>
      <c r="E59681" s="389"/>
    </row>
    <row r="59682" spans="1:5">
      <c r="A59682" s="389"/>
      <c r="B59682" s="389"/>
      <c r="C59682" s="389"/>
      <c r="E59682" s="389"/>
    </row>
    <row r="59683" spans="1:5">
      <c r="A59683" s="389"/>
      <c r="B59683" s="389"/>
      <c r="C59683" s="389"/>
      <c r="E59683" s="389"/>
    </row>
    <row r="59684" spans="1:5">
      <c r="A59684" s="389"/>
      <c r="B59684" s="389"/>
      <c r="C59684" s="389"/>
      <c r="E59684" s="389"/>
    </row>
    <row r="59685" spans="1:5">
      <c r="A59685" s="389"/>
      <c r="B59685" s="389"/>
      <c r="C59685" s="389"/>
      <c r="E59685" s="389"/>
    </row>
    <row r="59686" spans="1:5">
      <c r="A59686" s="389"/>
      <c r="B59686" s="389"/>
      <c r="C59686" s="389"/>
      <c r="E59686" s="389"/>
    </row>
    <row r="59687" spans="1:5">
      <c r="A59687" s="389"/>
      <c r="B59687" s="389"/>
      <c r="C59687" s="389"/>
      <c r="E59687" s="389"/>
    </row>
    <row r="59688" spans="1:5">
      <c r="A59688" s="389"/>
      <c r="B59688" s="389"/>
      <c r="C59688" s="389"/>
      <c r="E59688" s="389"/>
    </row>
    <row r="59689" spans="1:5">
      <c r="A59689" s="389"/>
      <c r="B59689" s="389"/>
      <c r="C59689" s="389"/>
      <c r="E59689" s="389"/>
    </row>
    <row r="59690" spans="1:5">
      <c r="A59690" s="389"/>
      <c r="B59690" s="389"/>
      <c r="C59690" s="389"/>
      <c r="E59690" s="389"/>
    </row>
    <row r="59691" spans="1:5">
      <c r="A59691" s="389"/>
      <c r="B59691" s="389"/>
      <c r="C59691" s="389"/>
      <c r="E59691" s="389"/>
    </row>
    <row r="59692" spans="1:5">
      <c r="A59692" s="389"/>
      <c r="B59692" s="389"/>
      <c r="C59692" s="389"/>
      <c r="E59692" s="389"/>
    </row>
    <row r="59693" spans="1:5">
      <c r="A59693" s="389"/>
      <c r="B59693" s="389"/>
      <c r="C59693" s="389"/>
      <c r="E59693" s="389"/>
    </row>
    <row r="59694" spans="1:5">
      <c r="A59694" s="389"/>
      <c r="B59694" s="389"/>
      <c r="C59694" s="389"/>
      <c r="E59694" s="389"/>
    </row>
    <row r="59695" spans="1:5">
      <c r="A59695" s="389"/>
      <c r="B59695" s="389"/>
      <c r="C59695" s="389"/>
      <c r="E59695" s="389"/>
    </row>
    <row r="59696" spans="1:5">
      <c r="A59696" s="389"/>
      <c r="B59696" s="389"/>
      <c r="C59696" s="389"/>
      <c r="E59696" s="389"/>
    </row>
    <row r="59697" spans="1:5">
      <c r="A59697" s="389"/>
      <c r="B59697" s="389"/>
      <c r="C59697" s="389"/>
      <c r="E59697" s="389"/>
    </row>
    <row r="59698" spans="1:5">
      <c r="A59698" s="389"/>
      <c r="B59698" s="389"/>
      <c r="C59698" s="389"/>
      <c r="E59698" s="389"/>
    </row>
    <row r="59699" spans="1:5">
      <c r="A59699" s="389"/>
      <c r="B59699" s="389"/>
      <c r="C59699" s="389"/>
      <c r="E59699" s="389"/>
    </row>
    <row r="59700" spans="1:5">
      <c r="A59700" s="389"/>
      <c r="B59700" s="389"/>
      <c r="C59700" s="389"/>
      <c r="E59700" s="389"/>
    </row>
    <row r="59701" spans="1:5">
      <c r="A59701" s="389"/>
      <c r="B59701" s="389"/>
      <c r="C59701" s="389"/>
      <c r="E59701" s="389"/>
    </row>
    <row r="59702" spans="1:5">
      <c r="A59702" s="389"/>
      <c r="B59702" s="389"/>
      <c r="C59702" s="389"/>
      <c r="E59702" s="389"/>
    </row>
    <row r="59703" spans="1:5">
      <c r="A59703" s="389"/>
      <c r="B59703" s="389"/>
      <c r="C59703" s="389"/>
      <c r="E59703" s="389"/>
    </row>
    <row r="59704" spans="1:5">
      <c r="A59704" s="389"/>
      <c r="B59704" s="389"/>
      <c r="C59704" s="389"/>
      <c r="E59704" s="389"/>
    </row>
    <row r="59705" spans="1:5">
      <c r="A59705" s="389"/>
      <c r="B59705" s="389"/>
      <c r="C59705" s="389"/>
      <c r="E59705" s="389"/>
    </row>
    <row r="59706" spans="1:5">
      <c r="A59706" s="389"/>
      <c r="B59706" s="389"/>
      <c r="C59706" s="389"/>
      <c r="E59706" s="389"/>
    </row>
    <row r="59707" spans="1:5">
      <c r="A59707" s="389"/>
      <c r="B59707" s="389"/>
      <c r="C59707" s="389"/>
      <c r="E59707" s="389"/>
    </row>
    <row r="59708" spans="1:5">
      <c r="A59708" s="389"/>
      <c r="B59708" s="389"/>
      <c r="C59708" s="389"/>
      <c r="E59708" s="389"/>
    </row>
    <row r="59709" spans="1:5">
      <c r="A59709" s="389"/>
      <c r="B59709" s="389"/>
      <c r="C59709" s="389"/>
      <c r="E59709" s="389"/>
    </row>
    <row r="59710" spans="1:5">
      <c r="A59710" s="389"/>
      <c r="B59710" s="389"/>
      <c r="C59710" s="389"/>
      <c r="E59710" s="389"/>
    </row>
    <row r="59711" spans="1:5">
      <c r="A59711" s="389"/>
      <c r="B59711" s="389"/>
      <c r="C59711" s="389"/>
      <c r="E59711" s="389"/>
    </row>
    <row r="59712" spans="1:5">
      <c r="A59712" s="389"/>
      <c r="B59712" s="389"/>
      <c r="C59712" s="389"/>
      <c r="E59712" s="389"/>
    </row>
    <row r="59713" spans="1:5">
      <c r="A59713" s="389"/>
      <c r="B59713" s="389"/>
      <c r="C59713" s="389"/>
      <c r="E59713" s="389"/>
    </row>
    <row r="59714" spans="1:5">
      <c r="A59714" s="389"/>
      <c r="B59714" s="389"/>
      <c r="C59714" s="389"/>
      <c r="E59714" s="389"/>
    </row>
    <row r="59715" spans="1:5">
      <c r="A59715" s="389"/>
      <c r="B59715" s="389"/>
      <c r="C59715" s="389"/>
      <c r="E59715" s="389"/>
    </row>
    <row r="59716" spans="1:5">
      <c r="A59716" s="389"/>
      <c r="B59716" s="389"/>
      <c r="C59716" s="389"/>
      <c r="E59716" s="389"/>
    </row>
    <row r="59717" spans="1:5">
      <c r="A59717" s="389"/>
      <c r="B59717" s="389"/>
      <c r="C59717" s="389"/>
      <c r="E59717" s="389"/>
    </row>
    <row r="59718" spans="1:5">
      <c r="A59718" s="389"/>
      <c r="B59718" s="389"/>
      <c r="C59718" s="389"/>
      <c r="E59718" s="389"/>
    </row>
    <row r="59719" spans="1:5">
      <c r="A59719" s="389"/>
      <c r="B59719" s="389"/>
      <c r="C59719" s="389"/>
      <c r="E59719" s="389"/>
    </row>
    <row r="59720" spans="1:5">
      <c r="A59720" s="389"/>
      <c r="B59720" s="389"/>
      <c r="C59720" s="389"/>
      <c r="E59720" s="389"/>
    </row>
    <row r="59721" spans="1:5">
      <c r="A59721" s="389"/>
      <c r="B59721" s="389"/>
      <c r="C59721" s="389"/>
      <c r="E59721" s="389"/>
    </row>
    <row r="59722" spans="1:5">
      <c r="A59722" s="389"/>
      <c r="B59722" s="389"/>
      <c r="C59722" s="389"/>
      <c r="E59722" s="389"/>
    </row>
    <row r="59723" spans="1:5">
      <c r="A59723" s="389"/>
      <c r="B59723" s="389"/>
      <c r="C59723" s="389"/>
      <c r="E59723" s="389"/>
    </row>
    <row r="59724" spans="1:5">
      <c r="A59724" s="389"/>
      <c r="B59724" s="389"/>
      <c r="C59724" s="389"/>
      <c r="E59724" s="389"/>
    </row>
    <row r="59725" spans="1:5">
      <c r="A59725" s="389"/>
      <c r="B59725" s="389"/>
      <c r="C59725" s="389"/>
      <c r="E59725" s="389"/>
    </row>
    <row r="59726" spans="1:5">
      <c r="A59726" s="389"/>
      <c r="B59726" s="389"/>
      <c r="C59726" s="389"/>
      <c r="E59726" s="389"/>
    </row>
    <row r="59727" spans="1:5">
      <c r="A59727" s="389"/>
      <c r="B59727" s="389"/>
      <c r="C59727" s="389"/>
      <c r="E59727" s="389"/>
    </row>
    <row r="59728" spans="1:5">
      <c r="A59728" s="389"/>
      <c r="B59728" s="389"/>
      <c r="C59728" s="389"/>
      <c r="E59728" s="389"/>
    </row>
    <row r="59729" spans="1:5">
      <c r="A59729" s="389"/>
      <c r="B59729" s="389"/>
      <c r="C59729" s="389"/>
      <c r="E59729" s="389"/>
    </row>
    <row r="59730" spans="1:5">
      <c r="A59730" s="389"/>
      <c r="B59730" s="389"/>
      <c r="C59730" s="389"/>
      <c r="E59730" s="389"/>
    </row>
    <row r="59731" spans="1:5">
      <c r="A59731" s="389"/>
      <c r="B59731" s="389"/>
      <c r="C59731" s="389"/>
      <c r="E59731" s="389"/>
    </row>
    <row r="59732" spans="1:5">
      <c r="A59732" s="389"/>
      <c r="B59732" s="389"/>
      <c r="C59732" s="389"/>
      <c r="E59732" s="389"/>
    </row>
    <row r="59733" spans="1:5">
      <c r="A59733" s="389"/>
      <c r="B59733" s="389"/>
      <c r="C59733" s="389"/>
      <c r="E59733" s="389"/>
    </row>
    <row r="59734" spans="1:5">
      <c r="A59734" s="389"/>
      <c r="B59734" s="389"/>
      <c r="C59734" s="389"/>
      <c r="E59734" s="389"/>
    </row>
    <row r="59735" spans="1:5">
      <c r="A59735" s="389"/>
      <c r="B59735" s="389"/>
      <c r="C59735" s="389"/>
      <c r="E59735" s="389"/>
    </row>
    <row r="59736" spans="1:5">
      <c r="A59736" s="389"/>
      <c r="B59736" s="389"/>
      <c r="C59736" s="389"/>
      <c r="E59736" s="389"/>
    </row>
    <row r="59737" spans="1:5">
      <c r="A59737" s="389"/>
      <c r="B59737" s="389"/>
      <c r="C59737" s="389"/>
      <c r="E59737" s="389"/>
    </row>
    <row r="59738" spans="1:5">
      <c r="A59738" s="389"/>
      <c r="B59738" s="389"/>
      <c r="C59738" s="389"/>
      <c r="E59738" s="389"/>
    </row>
    <row r="59739" spans="1:5">
      <c r="A59739" s="389"/>
      <c r="B59739" s="389"/>
      <c r="C59739" s="389"/>
      <c r="E59739" s="389"/>
    </row>
    <row r="59740" spans="1:5">
      <c r="A59740" s="389"/>
      <c r="B59740" s="389"/>
      <c r="C59740" s="389"/>
      <c r="E59740" s="389"/>
    </row>
    <row r="59741" spans="1:5">
      <c r="A59741" s="389"/>
      <c r="B59741" s="389"/>
      <c r="C59741" s="389"/>
      <c r="E59741" s="389"/>
    </row>
    <row r="59742" spans="1:5">
      <c r="A59742" s="389"/>
      <c r="B59742" s="389"/>
      <c r="C59742" s="389"/>
      <c r="E59742" s="389"/>
    </row>
    <row r="59743" spans="1:5">
      <c r="A59743" s="389"/>
      <c r="B59743" s="389"/>
      <c r="C59743" s="389"/>
      <c r="E59743" s="389"/>
    </row>
    <row r="59744" spans="1:5">
      <c r="A59744" s="389"/>
      <c r="B59744" s="389"/>
      <c r="C59744" s="389"/>
      <c r="E59744" s="389"/>
    </row>
    <row r="59745" spans="1:5">
      <c r="A59745" s="389"/>
      <c r="B59745" s="389"/>
      <c r="C59745" s="389"/>
      <c r="E59745" s="389"/>
    </row>
    <row r="59746" spans="1:5">
      <c r="A59746" s="389"/>
      <c r="B59746" s="389"/>
      <c r="C59746" s="389"/>
      <c r="E59746" s="389"/>
    </row>
    <row r="59747" spans="1:5">
      <c r="A59747" s="389"/>
      <c r="B59747" s="389"/>
      <c r="C59747" s="389"/>
      <c r="E59747" s="389"/>
    </row>
    <row r="59748" spans="1:5">
      <c r="A59748" s="389"/>
      <c r="B59748" s="389"/>
      <c r="C59748" s="389"/>
      <c r="E59748" s="389"/>
    </row>
    <row r="59749" spans="1:5">
      <c r="A59749" s="389"/>
      <c r="B59749" s="389"/>
      <c r="C59749" s="389"/>
      <c r="E59749" s="389"/>
    </row>
    <row r="59750" spans="1:5">
      <c r="A59750" s="389"/>
      <c r="B59750" s="389"/>
      <c r="C59750" s="389"/>
      <c r="E59750" s="389"/>
    </row>
    <row r="59751" spans="1:5">
      <c r="A59751" s="389"/>
      <c r="B59751" s="389"/>
      <c r="C59751" s="389"/>
      <c r="E59751" s="389"/>
    </row>
    <row r="59752" spans="1:5">
      <c r="A59752" s="389"/>
      <c r="B59752" s="389"/>
      <c r="C59752" s="389"/>
      <c r="E59752" s="389"/>
    </row>
    <row r="59753" spans="1:5">
      <c r="A59753" s="389"/>
      <c r="B59753" s="389"/>
      <c r="C59753" s="389"/>
      <c r="E59753" s="389"/>
    </row>
    <row r="59754" spans="1:5">
      <c r="A59754" s="389"/>
      <c r="B59754" s="389"/>
      <c r="C59754" s="389"/>
      <c r="E59754" s="389"/>
    </row>
    <row r="59755" spans="1:5">
      <c r="A59755" s="389"/>
      <c r="B59755" s="389"/>
      <c r="C59755" s="389"/>
      <c r="E59755" s="389"/>
    </row>
    <row r="59756" spans="1:5">
      <c r="A59756" s="389"/>
      <c r="B59756" s="389"/>
      <c r="C59756" s="389"/>
      <c r="E59756" s="389"/>
    </row>
    <row r="59757" spans="1:5">
      <c r="A59757" s="389"/>
      <c r="B59757" s="389"/>
      <c r="C59757" s="389"/>
      <c r="E59757" s="389"/>
    </row>
    <row r="59758" spans="1:5">
      <c r="A59758" s="389"/>
      <c r="B59758" s="389"/>
      <c r="C59758" s="389"/>
      <c r="E59758" s="389"/>
    </row>
    <row r="59759" spans="1:5">
      <c r="A59759" s="389"/>
      <c r="B59759" s="389"/>
      <c r="C59759" s="389"/>
      <c r="E59759" s="389"/>
    </row>
    <row r="59760" spans="1:5">
      <c r="A59760" s="389"/>
      <c r="B59760" s="389"/>
      <c r="C59760" s="389"/>
      <c r="E59760" s="389"/>
    </row>
    <row r="59761" spans="1:5">
      <c r="A59761" s="389"/>
      <c r="B59761" s="389"/>
      <c r="C59761" s="389"/>
      <c r="E59761" s="389"/>
    </row>
    <row r="59762" spans="1:5">
      <c r="A59762" s="389"/>
      <c r="B59762" s="389"/>
      <c r="C59762" s="389"/>
      <c r="E59762" s="389"/>
    </row>
    <row r="59763" spans="1:5">
      <c r="A59763" s="389"/>
      <c r="B59763" s="389"/>
      <c r="C59763" s="389"/>
      <c r="E59763" s="389"/>
    </row>
    <row r="59764" spans="1:5">
      <c r="A59764" s="389"/>
      <c r="B59764" s="389"/>
      <c r="C59764" s="389"/>
      <c r="E59764" s="389"/>
    </row>
    <row r="59765" spans="1:5">
      <c r="A59765" s="389"/>
      <c r="B59765" s="389"/>
      <c r="C59765" s="389"/>
      <c r="E59765" s="389"/>
    </row>
    <row r="59766" spans="1:5">
      <c r="A59766" s="389"/>
      <c r="B59766" s="389"/>
      <c r="C59766" s="389"/>
      <c r="E59766" s="389"/>
    </row>
    <row r="59767" spans="1:5">
      <c r="A59767" s="389"/>
      <c r="B59767" s="389"/>
      <c r="C59767" s="389"/>
      <c r="E59767" s="389"/>
    </row>
    <row r="59768" spans="1:5">
      <c r="A59768" s="389"/>
      <c r="B59768" s="389"/>
      <c r="C59768" s="389"/>
      <c r="E59768" s="389"/>
    </row>
    <row r="59769" spans="1:5">
      <c r="A59769" s="389"/>
      <c r="B59769" s="389"/>
      <c r="C59769" s="389"/>
      <c r="E59769" s="389"/>
    </row>
    <row r="59770" spans="1:5">
      <c r="A59770" s="389"/>
      <c r="B59770" s="389"/>
      <c r="C59770" s="389"/>
      <c r="E59770" s="389"/>
    </row>
    <row r="59771" spans="1:5">
      <c r="A59771" s="389"/>
      <c r="B59771" s="389"/>
      <c r="C59771" s="389"/>
      <c r="E59771" s="389"/>
    </row>
    <row r="59772" spans="1:5">
      <c r="A59772" s="389"/>
      <c r="B59772" s="389"/>
      <c r="C59772" s="389"/>
      <c r="E59772" s="389"/>
    </row>
    <row r="59773" spans="1:5">
      <c r="A59773" s="389"/>
      <c r="B59773" s="389"/>
      <c r="C59773" s="389"/>
      <c r="E59773" s="389"/>
    </row>
    <row r="59774" spans="1:5">
      <c r="A59774" s="389"/>
      <c r="B59774" s="389"/>
      <c r="C59774" s="389"/>
      <c r="E59774" s="389"/>
    </row>
    <row r="59775" spans="1:5">
      <c r="A59775" s="389"/>
      <c r="B59775" s="389"/>
      <c r="C59775" s="389"/>
      <c r="E59775" s="389"/>
    </row>
    <row r="59776" spans="1:5">
      <c r="A59776" s="389"/>
      <c r="B59776" s="389"/>
      <c r="C59776" s="389"/>
      <c r="E59776" s="389"/>
    </row>
    <row r="59777" spans="1:5">
      <c r="A59777" s="389"/>
      <c r="B59777" s="389"/>
      <c r="C59777" s="389"/>
      <c r="E59777" s="389"/>
    </row>
    <row r="59778" spans="1:5">
      <c r="A59778" s="389"/>
      <c r="B59778" s="389"/>
      <c r="C59778" s="389"/>
      <c r="E59778" s="389"/>
    </row>
    <row r="59779" spans="1:5">
      <c r="A59779" s="389"/>
      <c r="B59779" s="389"/>
      <c r="C59779" s="389"/>
      <c r="E59779" s="389"/>
    </row>
    <row r="59780" spans="1:5">
      <c r="A59780" s="389"/>
      <c r="B59780" s="389"/>
      <c r="C59780" s="389"/>
      <c r="E59780" s="389"/>
    </row>
    <row r="59781" spans="1:5">
      <c r="A59781" s="389"/>
      <c r="B59781" s="389"/>
      <c r="C59781" s="389"/>
      <c r="E59781" s="389"/>
    </row>
    <row r="59782" spans="1:5">
      <c r="A59782" s="389"/>
      <c r="B59782" s="389"/>
      <c r="C59782" s="389"/>
      <c r="E59782" s="389"/>
    </row>
    <row r="59783" spans="1:5">
      <c r="A59783" s="389"/>
      <c r="B59783" s="389"/>
      <c r="C59783" s="389"/>
      <c r="E59783" s="389"/>
    </row>
    <row r="59784" spans="1:5">
      <c r="A59784" s="389"/>
      <c r="B59784" s="389"/>
      <c r="C59784" s="389"/>
      <c r="E59784" s="389"/>
    </row>
    <row r="59785" spans="1:5">
      <c r="A59785" s="389"/>
      <c r="B59785" s="389"/>
      <c r="C59785" s="389"/>
      <c r="E59785" s="389"/>
    </row>
    <row r="59786" spans="1:5">
      <c r="A59786" s="389"/>
      <c r="B59786" s="389"/>
      <c r="C59786" s="389"/>
      <c r="E59786" s="389"/>
    </row>
    <row r="59787" spans="1:5">
      <c r="A59787" s="389"/>
      <c r="B59787" s="389"/>
      <c r="C59787" s="389"/>
      <c r="E59787" s="389"/>
    </row>
    <row r="59788" spans="1:5">
      <c r="A59788" s="389"/>
      <c r="B59788" s="389"/>
      <c r="C59788" s="389"/>
      <c r="E59788" s="389"/>
    </row>
    <row r="59789" spans="1:5">
      <c r="A59789" s="389"/>
      <c r="B59789" s="389"/>
      <c r="C59789" s="389"/>
      <c r="E59789" s="389"/>
    </row>
    <row r="59790" spans="1:5">
      <c r="A59790" s="389"/>
      <c r="B59790" s="389"/>
      <c r="C59790" s="389"/>
      <c r="E59790" s="389"/>
    </row>
    <row r="59791" spans="1:5">
      <c r="A59791" s="389"/>
      <c r="B59791" s="389"/>
      <c r="C59791" s="389"/>
      <c r="E59791" s="389"/>
    </row>
    <row r="59792" spans="1:5">
      <c r="A59792" s="389"/>
      <c r="B59792" s="389"/>
      <c r="C59792" s="389"/>
      <c r="E59792" s="389"/>
    </row>
    <row r="59793" spans="1:5">
      <c r="A59793" s="389"/>
      <c r="B59793" s="389"/>
      <c r="C59793" s="389"/>
      <c r="E59793" s="389"/>
    </row>
    <row r="59794" spans="1:5">
      <c r="A59794" s="389"/>
      <c r="B59794" s="389"/>
      <c r="C59794" s="389"/>
      <c r="E59794" s="389"/>
    </row>
    <row r="59795" spans="1:5">
      <c r="A59795" s="389"/>
      <c r="B59795" s="389"/>
      <c r="C59795" s="389"/>
      <c r="E59795" s="389"/>
    </row>
    <row r="59796" spans="1:5">
      <c r="A59796" s="389"/>
      <c r="B59796" s="389"/>
      <c r="C59796" s="389"/>
      <c r="E59796" s="389"/>
    </row>
    <row r="59797" spans="1:5">
      <c r="A59797" s="389"/>
      <c r="B59797" s="389"/>
      <c r="C59797" s="389"/>
      <c r="E59797" s="389"/>
    </row>
    <row r="59798" spans="1:5">
      <c r="A59798" s="389"/>
      <c r="B59798" s="389"/>
      <c r="C59798" s="389"/>
      <c r="E59798" s="389"/>
    </row>
    <row r="59799" spans="1:5">
      <c r="A59799" s="389"/>
      <c r="B59799" s="389"/>
      <c r="C59799" s="389"/>
      <c r="E59799" s="389"/>
    </row>
    <row r="59800" spans="1:5">
      <c r="A59800" s="389"/>
      <c r="B59800" s="389"/>
      <c r="C59800" s="389"/>
      <c r="E59800" s="389"/>
    </row>
    <row r="59801" spans="1:5">
      <c r="A59801" s="389"/>
      <c r="B59801" s="389"/>
      <c r="C59801" s="389"/>
      <c r="E59801" s="389"/>
    </row>
    <row r="59802" spans="1:5">
      <c r="A59802" s="389"/>
      <c r="B59802" s="389"/>
      <c r="C59802" s="389"/>
      <c r="E59802" s="389"/>
    </row>
    <row r="59803" spans="1:5">
      <c r="A59803" s="389"/>
      <c r="B59803" s="389"/>
      <c r="C59803" s="389"/>
      <c r="E59803" s="389"/>
    </row>
    <row r="59804" spans="1:5">
      <c r="A59804" s="389"/>
      <c r="B59804" s="389"/>
      <c r="C59804" s="389"/>
      <c r="E59804" s="389"/>
    </row>
    <row r="59805" spans="1:5">
      <c r="A59805" s="389"/>
      <c r="B59805" s="389"/>
      <c r="C59805" s="389"/>
      <c r="E59805" s="389"/>
    </row>
    <row r="59806" spans="1:5">
      <c r="A59806" s="389"/>
      <c r="B59806" s="389"/>
      <c r="C59806" s="389"/>
      <c r="E59806" s="389"/>
    </row>
    <row r="59807" spans="1:5">
      <c r="A59807" s="389"/>
      <c r="B59807" s="389"/>
      <c r="C59807" s="389"/>
      <c r="E59807" s="389"/>
    </row>
    <row r="59808" spans="1:5">
      <c r="A59808" s="389"/>
      <c r="B59808" s="389"/>
      <c r="C59808" s="389"/>
      <c r="E59808" s="389"/>
    </row>
    <row r="59809" spans="1:5">
      <c r="A59809" s="389"/>
      <c r="B59809" s="389"/>
      <c r="C59809" s="389"/>
      <c r="E59809" s="389"/>
    </row>
    <row r="59810" spans="1:5">
      <c r="A59810" s="389"/>
      <c r="B59810" s="389"/>
      <c r="C59810" s="389"/>
      <c r="E59810" s="389"/>
    </row>
    <row r="59811" spans="1:5">
      <c r="A59811" s="389"/>
      <c r="B59811" s="389"/>
      <c r="C59811" s="389"/>
      <c r="E59811" s="389"/>
    </row>
    <row r="59812" spans="1:5">
      <c r="A59812" s="389"/>
      <c r="B59812" s="389"/>
      <c r="C59812" s="389"/>
      <c r="E59812" s="389"/>
    </row>
    <row r="59813" spans="1:5">
      <c r="A59813" s="389"/>
      <c r="B59813" s="389"/>
      <c r="C59813" s="389"/>
      <c r="E59813" s="389"/>
    </row>
    <row r="59814" spans="1:5">
      <c r="A59814" s="389"/>
      <c r="B59814" s="389"/>
      <c r="C59814" s="389"/>
      <c r="E59814" s="389"/>
    </row>
    <row r="59815" spans="1:5">
      <c r="A59815" s="389"/>
      <c r="B59815" s="389"/>
      <c r="C59815" s="389"/>
      <c r="E59815" s="389"/>
    </row>
    <row r="59816" spans="1:5">
      <c r="A59816" s="389"/>
      <c r="B59816" s="389"/>
      <c r="C59816" s="389"/>
      <c r="E59816" s="389"/>
    </row>
    <row r="59817" spans="1:5">
      <c r="A59817" s="389"/>
      <c r="B59817" s="389"/>
      <c r="C59817" s="389"/>
      <c r="E59817" s="389"/>
    </row>
    <row r="59818" spans="1:5">
      <c r="A59818" s="389"/>
      <c r="B59818" s="389"/>
      <c r="C59818" s="389"/>
      <c r="E59818" s="389"/>
    </row>
    <row r="59819" spans="1:5">
      <c r="A59819" s="389"/>
      <c r="B59819" s="389"/>
      <c r="C59819" s="389"/>
      <c r="E59819" s="389"/>
    </row>
    <row r="59820" spans="1:5">
      <c r="A59820" s="389"/>
      <c r="B59820" s="389"/>
      <c r="C59820" s="389"/>
      <c r="E59820" s="389"/>
    </row>
    <row r="59821" spans="1:5">
      <c r="A59821" s="389"/>
      <c r="B59821" s="389"/>
      <c r="C59821" s="389"/>
      <c r="E59821" s="389"/>
    </row>
    <row r="59822" spans="1:5">
      <c r="A59822" s="389"/>
      <c r="B59822" s="389"/>
      <c r="C59822" s="389"/>
      <c r="E59822" s="389"/>
    </row>
    <row r="59823" spans="1:5">
      <c r="A59823" s="389"/>
      <c r="B59823" s="389"/>
      <c r="C59823" s="389"/>
      <c r="E59823" s="389"/>
    </row>
    <row r="59824" spans="1:5">
      <c r="A59824" s="389"/>
      <c r="B59824" s="389"/>
      <c r="C59824" s="389"/>
      <c r="E59824" s="389"/>
    </row>
    <row r="59825" spans="1:5">
      <c r="A59825" s="389"/>
      <c r="B59825" s="389"/>
      <c r="C59825" s="389"/>
      <c r="E59825" s="389"/>
    </row>
    <row r="59826" spans="1:5">
      <c r="A59826" s="389"/>
      <c r="B59826" s="389"/>
      <c r="C59826" s="389"/>
      <c r="E59826" s="389"/>
    </row>
    <row r="59827" spans="1:5">
      <c r="A59827" s="389"/>
      <c r="B59827" s="389"/>
      <c r="C59827" s="389"/>
      <c r="E59827" s="389"/>
    </row>
    <row r="59828" spans="1:5">
      <c r="A59828" s="389"/>
      <c r="B59828" s="389"/>
      <c r="C59828" s="389"/>
      <c r="E59828" s="389"/>
    </row>
    <row r="59829" spans="1:5">
      <c r="A59829" s="389"/>
      <c r="B59829" s="389"/>
      <c r="C59829" s="389"/>
      <c r="E59829" s="389"/>
    </row>
    <row r="59830" spans="1:5">
      <c r="A59830" s="389"/>
      <c r="B59830" s="389"/>
      <c r="C59830" s="389"/>
      <c r="E59830" s="389"/>
    </row>
    <row r="59831" spans="1:5">
      <c r="A59831" s="389"/>
      <c r="B59831" s="389"/>
      <c r="C59831" s="389"/>
      <c r="E59831" s="389"/>
    </row>
    <row r="59832" spans="1:5">
      <c r="A59832" s="389"/>
      <c r="B59832" s="389"/>
      <c r="C59832" s="389"/>
      <c r="E59832" s="389"/>
    </row>
    <row r="59833" spans="1:5">
      <c r="A59833" s="389"/>
      <c r="B59833" s="389"/>
      <c r="C59833" s="389"/>
      <c r="E59833" s="389"/>
    </row>
    <row r="59834" spans="1:5">
      <c r="A59834" s="389"/>
      <c r="B59834" s="389"/>
      <c r="C59834" s="389"/>
      <c r="E59834" s="389"/>
    </row>
    <row r="59835" spans="1:5">
      <c r="A59835" s="389"/>
      <c r="B59835" s="389"/>
      <c r="C59835" s="389"/>
      <c r="E59835" s="389"/>
    </row>
    <row r="59836" spans="1:5">
      <c r="A59836" s="389"/>
      <c r="B59836" s="389"/>
      <c r="C59836" s="389"/>
      <c r="E59836" s="389"/>
    </row>
    <row r="59837" spans="1:5">
      <c r="A59837" s="389"/>
      <c r="B59837" s="389"/>
      <c r="C59837" s="389"/>
      <c r="E59837" s="389"/>
    </row>
    <row r="59838" spans="1:5">
      <c r="A59838" s="389"/>
      <c r="B59838" s="389"/>
      <c r="C59838" s="389"/>
      <c r="E59838" s="389"/>
    </row>
    <row r="59839" spans="1:5">
      <c r="A59839" s="389"/>
      <c r="B59839" s="389"/>
      <c r="C59839" s="389"/>
      <c r="E59839" s="389"/>
    </row>
    <row r="59840" spans="1:5">
      <c r="A59840" s="389"/>
      <c r="B59840" s="389"/>
      <c r="C59840" s="389"/>
      <c r="E59840" s="389"/>
    </row>
    <row r="59841" spans="1:5">
      <c r="A59841" s="389"/>
      <c r="B59841" s="389"/>
      <c r="C59841" s="389"/>
      <c r="E59841" s="389"/>
    </row>
    <row r="59842" spans="1:5">
      <c r="A59842" s="389"/>
      <c r="B59842" s="389"/>
      <c r="C59842" s="389"/>
      <c r="E59842" s="389"/>
    </row>
    <row r="59843" spans="1:5">
      <c r="A59843" s="389"/>
      <c r="B59843" s="389"/>
      <c r="C59843" s="389"/>
      <c r="E59843" s="389"/>
    </row>
    <row r="59844" spans="1:5">
      <c r="A59844" s="389"/>
      <c r="B59844" s="389"/>
      <c r="C59844" s="389"/>
      <c r="E59844" s="389"/>
    </row>
    <row r="59845" spans="1:5">
      <c r="A59845" s="389"/>
      <c r="B59845" s="389"/>
      <c r="C59845" s="389"/>
      <c r="E59845" s="389"/>
    </row>
    <row r="59846" spans="1:5">
      <c r="A59846" s="389"/>
      <c r="B59846" s="389"/>
      <c r="C59846" s="389"/>
      <c r="E59846" s="389"/>
    </row>
    <row r="59847" spans="1:5">
      <c r="A59847" s="389"/>
      <c r="B59847" s="389"/>
      <c r="C59847" s="389"/>
      <c r="E59847" s="389"/>
    </row>
    <row r="59848" spans="1:5">
      <c r="A59848" s="389"/>
      <c r="B59848" s="389"/>
      <c r="C59848" s="389"/>
      <c r="E59848" s="389"/>
    </row>
    <row r="59849" spans="1:5">
      <c r="A59849" s="389"/>
      <c r="B59849" s="389"/>
      <c r="C59849" s="389"/>
      <c r="E59849" s="389"/>
    </row>
    <row r="59850" spans="1:5">
      <c r="A59850" s="389"/>
      <c r="B59850" s="389"/>
      <c r="C59850" s="389"/>
      <c r="E59850" s="389"/>
    </row>
    <row r="59851" spans="1:5">
      <c r="A59851" s="389"/>
      <c r="B59851" s="389"/>
      <c r="C59851" s="389"/>
      <c r="E59851" s="389"/>
    </row>
    <row r="59852" spans="1:5">
      <c r="A59852" s="389"/>
      <c r="B59852" s="389"/>
      <c r="C59852" s="389"/>
      <c r="E59852" s="389"/>
    </row>
    <row r="59853" spans="1:5">
      <c r="A59853" s="389"/>
      <c r="B59853" s="389"/>
      <c r="C59853" s="389"/>
      <c r="E59853" s="389"/>
    </row>
    <row r="59854" spans="1:5">
      <c r="A59854" s="389"/>
      <c r="B59854" s="389"/>
      <c r="C59854" s="389"/>
      <c r="E59854" s="389"/>
    </row>
    <row r="59855" spans="1:5">
      <c r="A59855" s="389"/>
      <c r="B59855" s="389"/>
      <c r="C59855" s="389"/>
      <c r="E59855" s="389"/>
    </row>
    <row r="59856" spans="1:5">
      <c r="A59856" s="389"/>
      <c r="B59856" s="389"/>
      <c r="C59856" s="389"/>
      <c r="E59856" s="389"/>
    </row>
    <row r="59857" spans="1:5">
      <c r="A59857" s="389"/>
      <c r="B59857" s="389"/>
      <c r="C59857" s="389"/>
      <c r="E59857" s="389"/>
    </row>
    <row r="59858" spans="1:5">
      <c r="A59858" s="389"/>
      <c r="B59858" s="389"/>
      <c r="C59858" s="389"/>
      <c r="E59858" s="389"/>
    </row>
    <row r="59859" spans="1:5">
      <c r="A59859" s="389"/>
      <c r="B59859" s="389"/>
      <c r="C59859" s="389"/>
      <c r="E59859" s="389"/>
    </row>
    <row r="59860" spans="1:5">
      <c r="A59860" s="389"/>
      <c r="B59860" s="389"/>
      <c r="C59860" s="389"/>
      <c r="E59860" s="389"/>
    </row>
    <row r="59861" spans="1:5">
      <c r="A59861" s="389"/>
      <c r="B59861" s="389"/>
      <c r="C59861" s="389"/>
      <c r="E59861" s="389"/>
    </row>
    <row r="59862" spans="1:5">
      <c r="A59862" s="389"/>
      <c r="B59862" s="389"/>
      <c r="C59862" s="389"/>
      <c r="E59862" s="389"/>
    </row>
    <row r="59863" spans="1:5">
      <c r="A59863" s="389"/>
      <c r="B59863" s="389"/>
      <c r="C59863" s="389"/>
      <c r="E59863" s="389"/>
    </row>
    <row r="59864" spans="1:5">
      <c r="A59864" s="389"/>
      <c r="B59864" s="389"/>
      <c r="C59864" s="389"/>
      <c r="E59864" s="389"/>
    </row>
    <row r="59865" spans="1:5">
      <c r="A59865" s="389"/>
      <c r="B59865" s="389"/>
      <c r="C59865" s="389"/>
      <c r="E59865" s="389"/>
    </row>
    <row r="59866" spans="1:5">
      <c r="A59866" s="389"/>
      <c r="B59866" s="389"/>
      <c r="C59866" s="389"/>
      <c r="E59866" s="389"/>
    </row>
    <row r="59867" spans="1:5">
      <c r="A59867" s="389"/>
      <c r="B59867" s="389"/>
      <c r="C59867" s="389"/>
      <c r="E59867" s="389"/>
    </row>
    <row r="59868" spans="1:5">
      <c r="A59868" s="389"/>
      <c r="B59868" s="389"/>
      <c r="C59868" s="389"/>
      <c r="E59868" s="389"/>
    </row>
    <row r="59869" spans="1:5">
      <c r="A59869" s="389"/>
      <c r="B59869" s="389"/>
      <c r="C59869" s="389"/>
      <c r="E59869" s="389"/>
    </row>
    <row r="59870" spans="1:5">
      <c r="A59870" s="389"/>
      <c r="B59870" s="389"/>
      <c r="C59870" s="389"/>
      <c r="E59870" s="389"/>
    </row>
    <row r="59871" spans="1:5">
      <c r="A59871" s="389"/>
      <c r="B59871" s="389"/>
      <c r="C59871" s="389"/>
      <c r="E59871" s="389"/>
    </row>
    <row r="59872" spans="1:5">
      <c r="A59872" s="389"/>
      <c r="B59872" s="389"/>
      <c r="C59872" s="389"/>
      <c r="E59872" s="389"/>
    </row>
    <row r="59873" spans="1:5">
      <c r="A59873" s="389"/>
      <c r="B59873" s="389"/>
      <c r="C59873" s="389"/>
      <c r="E59873" s="389"/>
    </row>
    <row r="59874" spans="1:5">
      <c r="A59874" s="389"/>
      <c r="B59874" s="389"/>
      <c r="C59874" s="389"/>
      <c r="E59874" s="389"/>
    </row>
    <row r="59875" spans="1:5">
      <c r="A59875" s="389"/>
      <c r="B59875" s="389"/>
      <c r="C59875" s="389"/>
      <c r="E59875" s="389"/>
    </row>
    <row r="59876" spans="1:5">
      <c r="A59876" s="389"/>
      <c r="B59876" s="389"/>
      <c r="C59876" s="389"/>
      <c r="E59876" s="389"/>
    </row>
    <row r="59877" spans="1:5">
      <c r="A59877" s="389"/>
      <c r="B59877" s="389"/>
      <c r="C59877" s="389"/>
      <c r="E59877" s="389"/>
    </row>
    <row r="59878" spans="1:5">
      <c r="A59878" s="389"/>
      <c r="B59878" s="389"/>
      <c r="C59878" s="389"/>
      <c r="E59878" s="389"/>
    </row>
    <row r="59879" spans="1:5">
      <c r="A59879" s="389"/>
      <c r="B59879" s="389"/>
      <c r="C59879" s="389"/>
      <c r="E59879" s="389"/>
    </row>
    <row r="59880" spans="1:5">
      <c r="A59880" s="389"/>
      <c r="B59880" s="389"/>
      <c r="C59880" s="389"/>
      <c r="E59880" s="389"/>
    </row>
    <row r="59881" spans="1:5">
      <c r="A59881" s="389"/>
      <c r="B59881" s="389"/>
      <c r="C59881" s="389"/>
      <c r="E59881" s="389"/>
    </row>
    <row r="59882" spans="1:5">
      <c r="A59882" s="389"/>
      <c r="B59882" s="389"/>
      <c r="C59882" s="389"/>
      <c r="E59882" s="389"/>
    </row>
    <row r="59883" spans="1:5">
      <c r="A59883" s="389"/>
      <c r="B59883" s="389"/>
      <c r="C59883" s="389"/>
      <c r="E59883" s="389"/>
    </row>
    <row r="59884" spans="1:5">
      <c r="A59884" s="389"/>
      <c r="B59884" s="389"/>
      <c r="C59884" s="389"/>
      <c r="E59884" s="389"/>
    </row>
    <row r="59885" spans="1:5">
      <c r="A59885" s="389"/>
      <c r="B59885" s="389"/>
      <c r="C59885" s="389"/>
      <c r="E59885" s="389"/>
    </row>
    <row r="59886" spans="1:5">
      <c r="A59886" s="389"/>
      <c r="B59886" s="389"/>
      <c r="C59886" s="389"/>
      <c r="E59886" s="389"/>
    </row>
    <row r="59887" spans="1:5">
      <c r="A59887" s="389"/>
      <c r="B59887" s="389"/>
      <c r="C59887" s="389"/>
      <c r="E59887" s="389"/>
    </row>
    <row r="59888" spans="1:5">
      <c r="A59888" s="389"/>
      <c r="B59888" s="389"/>
      <c r="C59888" s="389"/>
      <c r="E59888" s="389"/>
    </row>
    <row r="59889" spans="1:5">
      <c r="A59889" s="389"/>
      <c r="B59889" s="389"/>
      <c r="C59889" s="389"/>
      <c r="E59889" s="389"/>
    </row>
    <row r="59890" spans="1:5">
      <c r="A59890" s="389"/>
      <c r="B59890" s="389"/>
      <c r="C59890" s="389"/>
      <c r="E59890" s="389"/>
    </row>
    <row r="59891" spans="1:5">
      <c r="A59891" s="389"/>
      <c r="B59891" s="389"/>
      <c r="C59891" s="389"/>
      <c r="E59891" s="389"/>
    </row>
    <row r="59892" spans="1:5">
      <c r="A59892" s="389"/>
      <c r="B59892" s="389"/>
      <c r="C59892" s="389"/>
      <c r="E59892" s="389"/>
    </row>
    <row r="59893" spans="1:5">
      <c r="A59893" s="389"/>
      <c r="B59893" s="389"/>
      <c r="C59893" s="389"/>
      <c r="E59893" s="389"/>
    </row>
    <row r="59894" spans="1:5">
      <c r="A59894" s="389"/>
      <c r="B59894" s="389"/>
      <c r="C59894" s="389"/>
      <c r="E59894" s="389"/>
    </row>
    <row r="59895" spans="1:5">
      <c r="A59895" s="389"/>
      <c r="B59895" s="389"/>
      <c r="C59895" s="389"/>
      <c r="E59895" s="389"/>
    </row>
    <row r="59896" spans="1:5">
      <c r="A59896" s="389"/>
      <c r="B59896" s="389"/>
      <c r="C59896" s="389"/>
      <c r="E59896" s="389"/>
    </row>
    <row r="59897" spans="1:5">
      <c r="A59897" s="389"/>
      <c r="B59897" s="389"/>
      <c r="C59897" s="389"/>
      <c r="E59897" s="389"/>
    </row>
    <row r="59898" spans="1:5">
      <c r="A59898" s="389"/>
      <c r="B59898" s="389"/>
      <c r="C59898" s="389"/>
      <c r="E59898" s="389"/>
    </row>
    <row r="59899" spans="1:5">
      <c r="A59899" s="389"/>
      <c r="B59899" s="389"/>
      <c r="C59899" s="389"/>
      <c r="E59899" s="389"/>
    </row>
    <row r="59900" spans="1:5">
      <c r="A59900" s="389"/>
      <c r="B59900" s="389"/>
      <c r="C59900" s="389"/>
      <c r="E59900" s="389"/>
    </row>
    <row r="59901" spans="1:5">
      <c r="A59901" s="389"/>
      <c r="B59901" s="389"/>
      <c r="C59901" s="389"/>
      <c r="E59901" s="389"/>
    </row>
    <row r="59902" spans="1:5">
      <c r="A59902" s="389"/>
      <c r="B59902" s="389"/>
      <c r="C59902" s="389"/>
      <c r="E59902" s="389"/>
    </row>
    <row r="59903" spans="1:5">
      <c r="A59903" s="389"/>
      <c r="B59903" s="389"/>
      <c r="C59903" s="389"/>
      <c r="E59903" s="389"/>
    </row>
    <row r="59904" spans="1:5">
      <c r="A59904" s="389"/>
      <c r="B59904" s="389"/>
      <c r="C59904" s="389"/>
      <c r="E59904" s="389"/>
    </row>
    <row r="59905" spans="1:5">
      <c r="A59905" s="389"/>
      <c r="B59905" s="389"/>
      <c r="C59905" s="389"/>
      <c r="E59905" s="389"/>
    </row>
    <row r="59906" spans="1:5">
      <c r="A59906" s="389"/>
      <c r="B59906" s="389"/>
      <c r="C59906" s="389"/>
      <c r="E59906" s="389"/>
    </row>
    <row r="59907" spans="1:5">
      <c r="A59907" s="389"/>
      <c r="B59907" s="389"/>
      <c r="C59907" s="389"/>
      <c r="E59907" s="389"/>
    </row>
    <row r="59908" spans="1:5">
      <c r="A59908" s="389"/>
      <c r="B59908" s="389"/>
      <c r="C59908" s="389"/>
      <c r="E59908" s="389"/>
    </row>
    <row r="59909" spans="1:5">
      <c r="A59909" s="389"/>
      <c r="B59909" s="389"/>
      <c r="C59909" s="389"/>
      <c r="E59909" s="389"/>
    </row>
    <row r="59910" spans="1:5">
      <c r="A59910" s="389"/>
      <c r="B59910" s="389"/>
      <c r="C59910" s="389"/>
      <c r="E59910" s="389"/>
    </row>
    <row r="59911" spans="1:5">
      <c r="A59911" s="389"/>
      <c r="B59911" s="389"/>
      <c r="C59911" s="389"/>
      <c r="E59911" s="389"/>
    </row>
    <row r="59912" spans="1:5">
      <c r="A59912" s="389"/>
      <c r="B59912" s="389"/>
      <c r="C59912" s="389"/>
      <c r="E59912" s="389"/>
    </row>
    <row r="59913" spans="1:5">
      <c r="A59913" s="389"/>
      <c r="B59913" s="389"/>
      <c r="C59913" s="389"/>
      <c r="E59913" s="389"/>
    </row>
    <row r="59914" spans="1:5">
      <c r="A59914" s="389"/>
      <c r="B59914" s="389"/>
      <c r="C59914" s="389"/>
      <c r="E59914" s="389"/>
    </row>
    <row r="59915" spans="1:5">
      <c r="A59915" s="389"/>
      <c r="B59915" s="389"/>
      <c r="C59915" s="389"/>
      <c r="E59915" s="389"/>
    </row>
    <row r="59916" spans="1:5">
      <c r="A59916" s="389"/>
      <c r="B59916" s="389"/>
      <c r="C59916" s="389"/>
      <c r="E59916" s="389"/>
    </row>
    <row r="59917" spans="1:5">
      <c r="A59917" s="389"/>
      <c r="B59917" s="389"/>
      <c r="C59917" s="389"/>
      <c r="E59917" s="389"/>
    </row>
    <row r="59918" spans="1:5">
      <c r="A59918" s="389"/>
      <c r="B59918" s="389"/>
      <c r="C59918" s="389"/>
      <c r="E59918" s="389"/>
    </row>
    <row r="59919" spans="1:5">
      <c r="A59919" s="389"/>
      <c r="B59919" s="389"/>
      <c r="C59919" s="389"/>
      <c r="E59919" s="389"/>
    </row>
    <row r="59920" spans="1:5">
      <c r="A59920" s="389"/>
      <c r="B59920" s="389"/>
      <c r="C59920" s="389"/>
      <c r="E59920" s="389"/>
    </row>
    <row r="59921" spans="1:5">
      <c r="A59921" s="389"/>
      <c r="B59921" s="389"/>
      <c r="C59921" s="389"/>
      <c r="E59921" s="389"/>
    </row>
    <row r="59922" spans="1:5">
      <c r="A59922" s="389"/>
      <c r="B59922" s="389"/>
      <c r="C59922" s="389"/>
      <c r="E59922" s="389"/>
    </row>
    <row r="59923" spans="1:5">
      <c r="A59923" s="389"/>
      <c r="B59923" s="389"/>
      <c r="C59923" s="389"/>
      <c r="E59923" s="389"/>
    </row>
    <row r="59924" spans="1:5">
      <c r="A59924" s="389"/>
      <c r="B59924" s="389"/>
      <c r="C59924" s="389"/>
      <c r="E59924" s="389"/>
    </row>
    <row r="59925" spans="1:5">
      <c r="A59925" s="389"/>
      <c r="B59925" s="389"/>
      <c r="C59925" s="389"/>
      <c r="E59925" s="389"/>
    </row>
    <row r="59926" spans="1:5">
      <c r="A59926" s="389"/>
      <c r="B59926" s="389"/>
      <c r="C59926" s="389"/>
      <c r="E59926" s="389"/>
    </row>
    <row r="59927" spans="1:5">
      <c r="A59927" s="389"/>
      <c r="B59927" s="389"/>
      <c r="C59927" s="389"/>
      <c r="E59927" s="389"/>
    </row>
    <row r="59928" spans="1:5">
      <c r="A59928" s="389"/>
      <c r="B59928" s="389"/>
      <c r="C59928" s="389"/>
      <c r="E59928" s="389"/>
    </row>
    <row r="59929" spans="1:5">
      <c r="A59929" s="389"/>
      <c r="B59929" s="389"/>
      <c r="C59929" s="389"/>
      <c r="E59929" s="389"/>
    </row>
    <row r="59930" spans="1:5">
      <c r="A59930" s="389"/>
      <c r="B59930" s="389"/>
      <c r="C59930" s="389"/>
      <c r="E59930" s="389"/>
    </row>
    <row r="59931" spans="1:5">
      <c r="A59931" s="389"/>
      <c r="B59931" s="389"/>
      <c r="C59931" s="389"/>
      <c r="E59931" s="389"/>
    </row>
    <row r="59932" spans="1:5">
      <c r="A59932" s="389"/>
      <c r="B59932" s="389"/>
      <c r="C59932" s="389"/>
      <c r="E59932" s="389"/>
    </row>
    <row r="59933" spans="1:5">
      <c r="A59933" s="389"/>
      <c r="B59933" s="389"/>
      <c r="C59933" s="389"/>
      <c r="E59933" s="389"/>
    </row>
    <row r="59934" spans="1:5">
      <c r="A59934" s="389"/>
      <c r="B59934" s="389"/>
      <c r="C59934" s="389"/>
      <c r="E59934" s="389"/>
    </row>
    <row r="59935" spans="1:5">
      <c r="A59935" s="389"/>
      <c r="B59935" s="389"/>
      <c r="C59935" s="389"/>
      <c r="E59935" s="389"/>
    </row>
    <row r="59936" spans="1:5">
      <c r="A59936" s="389"/>
      <c r="B59936" s="389"/>
      <c r="C59936" s="389"/>
      <c r="E59936" s="389"/>
    </row>
    <row r="59937" spans="1:5">
      <c r="A59937" s="389"/>
      <c r="B59937" s="389"/>
      <c r="C59937" s="389"/>
      <c r="E59937" s="389"/>
    </row>
    <row r="59938" spans="1:5">
      <c r="A59938" s="389"/>
      <c r="B59938" s="389"/>
      <c r="C59938" s="389"/>
      <c r="E59938" s="389"/>
    </row>
    <row r="59939" spans="1:5">
      <c r="A59939" s="389"/>
      <c r="B59939" s="389"/>
      <c r="C59939" s="389"/>
      <c r="E59939" s="389"/>
    </row>
    <row r="59940" spans="1:5">
      <c r="A59940" s="389"/>
      <c r="B59940" s="389"/>
      <c r="C59940" s="389"/>
      <c r="E59940" s="389"/>
    </row>
    <row r="59941" spans="1:5">
      <c r="A59941" s="389"/>
      <c r="B59941" s="389"/>
      <c r="C59941" s="389"/>
      <c r="E59941" s="389"/>
    </row>
    <row r="59942" spans="1:5">
      <c r="A59942" s="389"/>
      <c r="B59942" s="389"/>
      <c r="C59942" s="389"/>
      <c r="E59942" s="389"/>
    </row>
    <row r="59943" spans="1:5">
      <c r="A59943" s="389"/>
      <c r="B59943" s="389"/>
      <c r="C59943" s="389"/>
      <c r="E59943" s="389"/>
    </row>
    <row r="59944" spans="1:5">
      <c r="A59944" s="389"/>
      <c r="B59944" s="389"/>
      <c r="C59944" s="389"/>
      <c r="E59944" s="389"/>
    </row>
    <row r="59945" spans="1:5">
      <c r="A59945" s="389"/>
      <c r="B59945" s="389"/>
      <c r="C59945" s="389"/>
      <c r="E59945" s="389"/>
    </row>
    <row r="59946" spans="1:5">
      <c r="A59946" s="389"/>
      <c r="B59946" s="389"/>
      <c r="C59946" s="389"/>
      <c r="E59946" s="389"/>
    </row>
    <row r="59947" spans="1:5">
      <c r="A59947" s="389"/>
      <c r="B59947" s="389"/>
      <c r="C59947" s="389"/>
      <c r="E59947" s="389"/>
    </row>
    <row r="59948" spans="1:5">
      <c r="A59948" s="389"/>
      <c r="B59948" s="389"/>
      <c r="C59948" s="389"/>
      <c r="E59948" s="389"/>
    </row>
    <row r="59949" spans="1:5">
      <c r="A59949" s="389"/>
      <c r="B59949" s="389"/>
      <c r="C59949" s="389"/>
      <c r="E59949" s="389"/>
    </row>
    <row r="59950" spans="1:5">
      <c r="A59950" s="389"/>
      <c r="B59950" s="389"/>
      <c r="C59950" s="389"/>
      <c r="E59950" s="389"/>
    </row>
    <row r="59951" spans="1:5">
      <c r="A59951" s="389"/>
      <c r="B59951" s="389"/>
      <c r="C59951" s="389"/>
      <c r="E59951" s="389"/>
    </row>
    <row r="59952" spans="1:5">
      <c r="A59952" s="389"/>
      <c r="B59952" s="389"/>
      <c r="C59952" s="389"/>
      <c r="E59952" s="389"/>
    </row>
    <row r="59953" spans="1:5">
      <c r="A59953" s="389"/>
      <c r="B59953" s="389"/>
      <c r="C59953" s="389"/>
      <c r="E59953" s="389"/>
    </row>
    <row r="59954" spans="1:5">
      <c r="A59954" s="389"/>
      <c r="B59954" s="389"/>
      <c r="C59954" s="389"/>
      <c r="E59954" s="389"/>
    </row>
    <row r="59955" spans="1:5">
      <c r="A59955" s="389"/>
      <c r="B59955" s="389"/>
      <c r="C59955" s="389"/>
      <c r="E59955" s="389"/>
    </row>
    <row r="59956" spans="1:5">
      <c r="A59956" s="389"/>
      <c r="B59956" s="389"/>
      <c r="C59956" s="389"/>
      <c r="E59956" s="389"/>
    </row>
    <row r="59957" spans="1:5">
      <c r="A59957" s="389"/>
      <c r="B59957" s="389"/>
      <c r="C59957" s="389"/>
      <c r="E59957" s="389"/>
    </row>
    <row r="59958" spans="1:5">
      <c r="A59958" s="389"/>
      <c r="B59958" s="389"/>
      <c r="C59958" s="389"/>
      <c r="E59958" s="389"/>
    </row>
    <row r="59959" spans="1:5">
      <c r="A59959" s="389"/>
      <c r="B59959" s="389"/>
      <c r="C59959" s="389"/>
      <c r="E59959" s="389"/>
    </row>
    <row r="59960" spans="1:5">
      <c r="A59960" s="389"/>
      <c r="B59960" s="389"/>
      <c r="C59960" s="389"/>
      <c r="E59960" s="389"/>
    </row>
    <row r="59961" spans="1:5">
      <c r="A59961" s="389"/>
      <c r="B59961" s="389"/>
      <c r="C59961" s="389"/>
      <c r="E59961" s="389"/>
    </row>
    <row r="59962" spans="1:5">
      <c r="A59962" s="389"/>
      <c r="B59962" s="389"/>
      <c r="C59962" s="389"/>
      <c r="E59962" s="389"/>
    </row>
    <row r="59963" spans="1:5">
      <c r="A59963" s="389"/>
      <c r="B59963" s="389"/>
      <c r="C59963" s="389"/>
      <c r="E59963" s="389"/>
    </row>
    <row r="59964" spans="1:5">
      <c r="A59964" s="389"/>
      <c r="B59964" s="389"/>
      <c r="C59964" s="389"/>
      <c r="E59964" s="389"/>
    </row>
    <row r="59965" spans="1:5">
      <c r="A59965" s="389"/>
      <c r="B59965" s="389"/>
      <c r="C59965" s="389"/>
      <c r="E59965" s="389"/>
    </row>
    <row r="59966" spans="1:5">
      <c r="A59966" s="389"/>
      <c r="B59966" s="389"/>
      <c r="C59966" s="389"/>
      <c r="E59966" s="389"/>
    </row>
    <row r="59967" spans="1:5">
      <c r="A59967" s="389"/>
      <c r="B59967" s="389"/>
      <c r="C59967" s="389"/>
      <c r="E59967" s="389"/>
    </row>
    <row r="59968" spans="1:5">
      <c r="A59968" s="389"/>
      <c r="B59968" s="389"/>
      <c r="C59968" s="389"/>
      <c r="E59968" s="389"/>
    </row>
    <row r="59969" spans="1:5">
      <c r="A59969" s="389"/>
      <c r="B59969" s="389"/>
      <c r="C59969" s="389"/>
      <c r="E59969" s="389"/>
    </row>
    <row r="59970" spans="1:5">
      <c r="A59970" s="389"/>
      <c r="B59970" s="389"/>
      <c r="C59970" s="389"/>
      <c r="E59970" s="389"/>
    </row>
    <row r="59971" spans="1:5">
      <c r="A59971" s="389"/>
      <c r="B59971" s="389"/>
      <c r="C59971" s="389"/>
      <c r="E59971" s="389"/>
    </row>
    <row r="59972" spans="1:5">
      <c r="A59972" s="389"/>
      <c r="B59972" s="389"/>
      <c r="C59972" s="389"/>
      <c r="E59972" s="389"/>
    </row>
    <row r="59973" spans="1:5">
      <c r="A59973" s="389"/>
      <c r="B59973" s="389"/>
      <c r="C59973" s="389"/>
      <c r="E59973" s="389"/>
    </row>
    <row r="59974" spans="1:5">
      <c r="A59974" s="389"/>
      <c r="B59974" s="389"/>
      <c r="C59974" s="389"/>
      <c r="E59974" s="389"/>
    </row>
    <row r="59975" spans="1:5">
      <c r="A59975" s="389"/>
      <c r="B59975" s="389"/>
      <c r="C59975" s="389"/>
      <c r="E59975" s="389"/>
    </row>
    <row r="59976" spans="1:5">
      <c r="A59976" s="389"/>
      <c r="B59976" s="389"/>
      <c r="C59976" s="389"/>
      <c r="E59976" s="389"/>
    </row>
    <row r="59977" spans="1:5">
      <c r="A59977" s="389"/>
      <c r="B59977" s="389"/>
      <c r="C59977" s="389"/>
      <c r="E59977" s="389"/>
    </row>
    <row r="59978" spans="1:5">
      <c r="A59978" s="389"/>
      <c r="B59978" s="389"/>
      <c r="C59978" s="389"/>
      <c r="E59978" s="389"/>
    </row>
    <row r="59979" spans="1:5">
      <c r="A59979" s="389"/>
      <c r="B59979" s="389"/>
      <c r="C59979" s="389"/>
      <c r="E59979" s="389"/>
    </row>
    <row r="59980" spans="1:5">
      <c r="A59980" s="389"/>
      <c r="B59980" s="389"/>
      <c r="C59980" s="389"/>
      <c r="E59980" s="389"/>
    </row>
    <row r="59981" spans="1:5">
      <c r="A59981" s="389"/>
      <c r="B59981" s="389"/>
      <c r="C59981" s="389"/>
      <c r="E59981" s="389"/>
    </row>
    <row r="59982" spans="1:5">
      <c r="A59982" s="389"/>
      <c r="B59982" s="389"/>
      <c r="C59982" s="389"/>
      <c r="E59982" s="389"/>
    </row>
    <row r="59983" spans="1:5">
      <c r="A59983" s="389"/>
      <c r="B59983" s="389"/>
      <c r="C59983" s="389"/>
      <c r="E59983" s="389"/>
    </row>
    <row r="59984" spans="1:5">
      <c r="A59984" s="389"/>
      <c r="B59984" s="389"/>
      <c r="C59984" s="389"/>
      <c r="E59984" s="389"/>
    </row>
    <row r="59985" spans="1:5">
      <c r="A59985" s="389"/>
      <c r="B59985" s="389"/>
      <c r="C59985" s="389"/>
      <c r="E59985" s="389"/>
    </row>
    <row r="59986" spans="1:5">
      <c r="A59986" s="389"/>
      <c r="B59986" s="389"/>
      <c r="C59986" s="389"/>
      <c r="E59986" s="389"/>
    </row>
    <row r="59987" spans="1:5">
      <c r="A59987" s="389"/>
      <c r="B59987" s="389"/>
      <c r="C59987" s="389"/>
      <c r="E59987" s="389"/>
    </row>
    <row r="59988" spans="1:5">
      <c r="A59988" s="389"/>
      <c r="B59988" s="389"/>
      <c r="C59988" s="389"/>
      <c r="E59988" s="389"/>
    </row>
    <row r="59989" spans="1:5">
      <c r="A59989" s="389"/>
      <c r="B59989" s="389"/>
      <c r="C59989" s="389"/>
      <c r="E59989" s="389"/>
    </row>
    <row r="59990" spans="1:5">
      <c r="A59990" s="389"/>
      <c r="B59990" s="389"/>
      <c r="C59990" s="389"/>
      <c r="E59990" s="389"/>
    </row>
    <row r="59991" spans="1:5">
      <c r="A59991" s="389"/>
      <c r="B59991" s="389"/>
      <c r="C59991" s="389"/>
      <c r="E59991" s="389"/>
    </row>
    <row r="59992" spans="1:5">
      <c r="A59992" s="389"/>
      <c r="B59992" s="389"/>
      <c r="C59992" s="389"/>
      <c r="E59992" s="389"/>
    </row>
    <row r="59993" spans="1:5">
      <c r="A59993" s="389"/>
      <c r="B59993" s="389"/>
      <c r="C59993" s="389"/>
      <c r="E59993" s="389"/>
    </row>
    <row r="59994" spans="1:5">
      <c r="A59994" s="389"/>
      <c r="B59994" s="389"/>
      <c r="C59994" s="389"/>
      <c r="E59994" s="389"/>
    </row>
    <row r="59995" spans="1:5">
      <c r="A59995" s="389"/>
      <c r="B59995" s="389"/>
      <c r="C59995" s="389"/>
      <c r="E59995" s="389"/>
    </row>
    <row r="59996" spans="1:5">
      <c r="A59996" s="389"/>
      <c r="B59996" s="389"/>
      <c r="C59996" s="389"/>
      <c r="E59996" s="389"/>
    </row>
    <row r="59997" spans="1:5">
      <c r="A59997" s="389"/>
      <c r="B59997" s="389"/>
      <c r="C59997" s="389"/>
      <c r="E59997" s="389"/>
    </row>
    <row r="59998" spans="1:5">
      <c r="A59998" s="389"/>
      <c r="B59998" s="389"/>
      <c r="C59998" s="389"/>
      <c r="E59998" s="389"/>
    </row>
    <row r="59999" spans="1:5">
      <c r="A59999" s="389"/>
      <c r="B59999" s="389"/>
      <c r="C59999" s="389"/>
      <c r="E59999" s="389"/>
    </row>
    <row r="60000" spans="1:5">
      <c r="A60000" s="389"/>
      <c r="B60000" s="389"/>
      <c r="C60000" s="389"/>
      <c r="E60000" s="389"/>
    </row>
    <row r="60001" spans="1:5">
      <c r="A60001" s="389"/>
      <c r="B60001" s="389"/>
      <c r="C60001" s="389"/>
      <c r="E60001" s="389"/>
    </row>
    <row r="60002" spans="1:5">
      <c r="A60002" s="389"/>
      <c r="B60002" s="389"/>
      <c r="C60002" s="389"/>
      <c r="E60002" s="389"/>
    </row>
    <row r="60003" spans="1:5">
      <c r="A60003" s="389"/>
      <c r="B60003" s="389"/>
      <c r="C60003" s="389"/>
      <c r="E60003" s="389"/>
    </row>
    <row r="60004" spans="1:5">
      <c r="A60004" s="389"/>
      <c r="B60004" s="389"/>
      <c r="C60004" s="389"/>
      <c r="E60004" s="389"/>
    </row>
    <row r="60005" spans="1:5">
      <c r="A60005" s="389"/>
      <c r="B60005" s="389"/>
      <c r="C60005" s="389"/>
      <c r="E60005" s="389"/>
    </row>
    <row r="60006" spans="1:5">
      <c r="A60006" s="389"/>
      <c r="B60006" s="389"/>
      <c r="C60006" s="389"/>
      <c r="E60006" s="389"/>
    </row>
    <row r="60007" spans="1:5">
      <c r="A60007" s="389"/>
      <c r="B60007" s="389"/>
      <c r="C60007" s="389"/>
      <c r="E60007" s="389"/>
    </row>
    <row r="60008" spans="1:5">
      <c r="A60008" s="389"/>
      <c r="B60008" s="389"/>
      <c r="C60008" s="389"/>
      <c r="E60008" s="389"/>
    </row>
    <row r="60009" spans="1:5">
      <c r="A60009" s="389"/>
      <c r="B60009" s="389"/>
      <c r="C60009" s="389"/>
      <c r="E60009" s="389"/>
    </row>
    <row r="60010" spans="1:5">
      <c r="A60010" s="389"/>
      <c r="B60010" s="389"/>
      <c r="C60010" s="389"/>
      <c r="E60010" s="389"/>
    </row>
    <row r="60011" spans="1:5">
      <c r="A60011" s="389"/>
      <c r="B60011" s="389"/>
      <c r="C60011" s="389"/>
      <c r="E60011" s="389"/>
    </row>
    <row r="60012" spans="1:5">
      <c r="A60012" s="389"/>
      <c r="B60012" s="389"/>
      <c r="C60012" s="389"/>
      <c r="E60012" s="389"/>
    </row>
    <row r="60013" spans="1:5">
      <c r="A60013" s="389"/>
      <c r="B60013" s="389"/>
      <c r="C60013" s="389"/>
      <c r="E60013" s="389"/>
    </row>
    <row r="60014" spans="1:5">
      <c r="A60014" s="389"/>
      <c r="B60014" s="389"/>
      <c r="C60014" s="389"/>
      <c r="E60014" s="389"/>
    </row>
    <row r="60015" spans="1:5">
      <c r="A60015" s="389"/>
      <c r="B60015" s="389"/>
      <c r="C60015" s="389"/>
      <c r="E60015" s="389"/>
    </row>
    <row r="60016" spans="1:5">
      <c r="A60016" s="389"/>
      <c r="B60016" s="389"/>
      <c r="C60016" s="389"/>
      <c r="E60016" s="389"/>
    </row>
    <row r="60017" spans="1:5">
      <c r="A60017" s="389"/>
      <c r="B60017" s="389"/>
      <c r="C60017" s="389"/>
      <c r="E60017" s="389"/>
    </row>
    <row r="60018" spans="1:5">
      <c r="A60018" s="389"/>
      <c r="B60018" s="389"/>
      <c r="C60018" s="389"/>
      <c r="E60018" s="389"/>
    </row>
    <row r="60019" spans="1:5">
      <c r="A60019" s="389"/>
      <c r="B60019" s="389"/>
      <c r="C60019" s="389"/>
      <c r="E60019" s="389"/>
    </row>
    <row r="60020" spans="1:5">
      <c r="A60020" s="389"/>
      <c r="B60020" s="389"/>
      <c r="C60020" s="389"/>
      <c r="E60020" s="389"/>
    </row>
    <row r="60021" spans="1:5">
      <c r="A60021" s="389"/>
      <c r="B60021" s="389"/>
      <c r="C60021" s="389"/>
      <c r="E60021" s="389"/>
    </row>
    <row r="60022" spans="1:5">
      <c r="A60022" s="389"/>
      <c r="B60022" s="389"/>
      <c r="C60022" s="389"/>
      <c r="E60022" s="389"/>
    </row>
    <row r="60023" spans="1:5">
      <c r="A60023" s="389"/>
      <c r="B60023" s="389"/>
      <c r="C60023" s="389"/>
      <c r="E60023" s="389"/>
    </row>
    <row r="60024" spans="1:5">
      <c r="A60024" s="389"/>
      <c r="B60024" s="389"/>
      <c r="C60024" s="389"/>
      <c r="E60024" s="389"/>
    </row>
    <row r="60025" spans="1:5">
      <c r="A60025" s="389"/>
      <c r="B60025" s="389"/>
      <c r="C60025" s="389"/>
      <c r="E60025" s="389"/>
    </row>
    <row r="60026" spans="1:5">
      <c r="A60026" s="389"/>
      <c r="B60026" s="389"/>
      <c r="C60026" s="389"/>
      <c r="E60026" s="389"/>
    </row>
    <row r="60027" spans="1:5">
      <c r="A60027" s="389"/>
      <c r="B60027" s="389"/>
      <c r="C60027" s="389"/>
      <c r="E60027" s="389"/>
    </row>
    <row r="60028" spans="1:5">
      <c r="A60028" s="389"/>
      <c r="B60028" s="389"/>
      <c r="C60028" s="389"/>
      <c r="E60028" s="389"/>
    </row>
    <row r="60029" spans="1:5">
      <c r="A60029" s="389"/>
      <c r="B60029" s="389"/>
      <c r="C60029" s="389"/>
      <c r="E60029" s="389"/>
    </row>
    <row r="60030" spans="1:5">
      <c r="A60030" s="389"/>
      <c r="B60030" s="389"/>
      <c r="C60030" s="389"/>
      <c r="E60030" s="389"/>
    </row>
    <row r="60031" spans="1:5">
      <c r="A60031" s="389"/>
      <c r="B60031" s="389"/>
      <c r="C60031" s="389"/>
      <c r="E60031" s="389"/>
    </row>
    <row r="60032" spans="1:5">
      <c r="A60032" s="389"/>
      <c r="B60032" s="389"/>
      <c r="C60032" s="389"/>
      <c r="E60032" s="389"/>
    </row>
    <row r="60033" spans="1:5">
      <c r="A60033" s="389"/>
      <c r="B60033" s="389"/>
      <c r="C60033" s="389"/>
      <c r="E60033" s="389"/>
    </row>
    <row r="60034" spans="1:5">
      <c r="A60034" s="389"/>
      <c r="B60034" s="389"/>
      <c r="C60034" s="389"/>
      <c r="E60034" s="389"/>
    </row>
    <row r="60035" spans="1:5">
      <c r="A60035" s="389"/>
      <c r="B60035" s="389"/>
      <c r="C60035" s="389"/>
      <c r="E60035" s="389"/>
    </row>
    <row r="60036" spans="1:5">
      <c r="A60036" s="389"/>
      <c r="B60036" s="389"/>
      <c r="C60036" s="389"/>
      <c r="E60036" s="389"/>
    </row>
    <row r="60037" spans="1:5">
      <c r="A60037" s="389"/>
      <c r="B60037" s="389"/>
      <c r="C60037" s="389"/>
      <c r="E60037" s="389"/>
    </row>
    <row r="60038" spans="1:5">
      <c r="A60038" s="389"/>
      <c r="B60038" s="389"/>
      <c r="C60038" s="389"/>
      <c r="E60038" s="389"/>
    </row>
    <row r="60039" spans="1:5">
      <c r="A60039" s="389"/>
      <c r="B60039" s="389"/>
      <c r="C60039" s="389"/>
      <c r="E60039" s="389"/>
    </row>
    <row r="60040" spans="1:5">
      <c r="A60040" s="389"/>
      <c r="B60040" s="389"/>
      <c r="C60040" s="389"/>
      <c r="E60040" s="389"/>
    </row>
    <row r="60041" spans="1:5">
      <c r="A60041" s="389"/>
      <c r="B60041" s="389"/>
      <c r="C60041" s="389"/>
      <c r="E60041" s="389"/>
    </row>
    <row r="60042" spans="1:5">
      <c r="A60042" s="389"/>
      <c r="B60042" s="389"/>
      <c r="C60042" s="389"/>
      <c r="E60042" s="389"/>
    </row>
    <row r="60043" spans="1:5">
      <c r="A60043" s="389"/>
      <c r="B60043" s="389"/>
      <c r="C60043" s="389"/>
      <c r="E60043" s="389"/>
    </row>
    <row r="60044" spans="1:5">
      <c r="A60044" s="389"/>
      <c r="B60044" s="389"/>
      <c r="C60044" s="389"/>
      <c r="E60044" s="389"/>
    </row>
    <row r="60045" spans="1:5">
      <c r="A60045" s="389"/>
      <c r="B60045" s="389"/>
      <c r="C60045" s="389"/>
      <c r="E60045" s="389"/>
    </row>
    <row r="60046" spans="1:5">
      <c r="A60046" s="389"/>
      <c r="B60046" s="389"/>
      <c r="C60046" s="389"/>
      <c r="E60046" s="389"/>
    </row>
    <row r="60047" spans="1:5">
      <c r="A60047" s="389"/>
      <c r="B60047" s="389"/>
      <c r="C60047" s="389"/>
      <c r="E60047" s="389"/>
    </row>
    <row r="60048" spans="1:5">
      <c r="A60048" s="389"/>
      <c r="B60048" s="389"/>
      <c r="C60048" s="389"/>
      <c r="E60048" s="389"/>
    </row>
    <row r="60049" spans="1:5">
      <c r="A60049" s="389"/>
      <c r="B60049" s="389"/>
      <c r="C60049" s="389"/>
      <c r="E60049" s="389"/>
    </row>
    <row r="60050" spans="1:5">
      <c r="A60050" s="389"/>
      <c r="B60050" s="389"/>
      <c r="C60050" s="389"/>
      <c r="E60050" s="389"/>
    </row>
    <row r="60051" spans="1:5">
      <c r="A60051" s="389"/>
      <c r="B60051" s="389"/>
      <c r="C60051" s="389"/>
      <c r="E60051" s="389"/>
    </row>
    <row r="60052" spans="1:5">
      <c r="A60052" s="389"/>
      <c r="B60052" s="389"/>
      <c r="C60052" s="389"/>
      <c r="E60052" s="389"/>
    </row>
    <row r="60053" spans="1:5">
      <c r="A60053" s="389"/>
      <c r="B60053" s="389"/>
      <c r="C60053" s="389"/>
      <c r="E60053" s="389"/>
    </row>
    <row r="60054" spans="1:5">
      <c r="A60054" s="389"/>
      <c r="B60054" s="389"/>
      <c r="C60054" s="389"/>
      <c r="E60054" s="389"/>
    </row>
    <row r="60055" spans="1:5">
      <c r="A60055" s="389"/>
      <c r="B60055" s="389"/>
      <c r="C60055" s="389"/>
      <c r="E60055" s="389"/>
    </row>
    <row r="60056" spans="1:5">
      <c r="A60056" s="389"/>
      <c r="B60056" s="389"/>
      <c r="C60056" s="389"/>
      <c r="E60056" s="389"/>
    </row>
    <row r="60057" spans="1:5">
      <c r="A60057" s="389"/>
      <c r="B60057" s="389"/>
      <c r="C60057" s="389"/>
      <c r="E60057" s="389"/>
    </row>
    <row r="60058" spans="1:5">
      <c r="A60058" s="389"/>
      <c r="B60058" s="389"/>
      <c r="C60058" s="389"/>
      <c r="E60058" s="389"/>
    </row>
    <row r="60059" spans="1:5">
      <c r="A60059" s="389"/>
      <c r="B60059" s="389"/>
      <c r="C60059" s="389"/>
      <c r="E60059" s="389"/>
    </row>
    <row r="60060" spans="1:5">
      <c r="A60060" s="389"/>
      <c r="B60060" s="389"/>
      <c r="C60060" s="389"/>
      <c r="E60060" s="389"/>
    </row>
    <row r="60061" spans="1:5">
      <c r="A60061" s="389"/>
      <c r="B60061" s="389"/>
      <c r="C60061" s="389"/>
      <c r="E60061" s="389"/>
    </row>
    <row r="60062" spans="1:5">
      <c r="A60062" s="389"/>
      <c r="B60062" s="389"/>
      <c r="C60062" s="389"/>
      <c r="E60062" s="389"/>
    </row>
    <row r="60063" spans="1:5">
      <c r="A60063" s="389"/>
      <c r="B60063" s="389"/>
      <c r="C60063" s="389"/>
      <c r="E60063" s="389"/>
    </row>
    <row r="60064" spans="1:5">
      <c r="A60064" s="389"/>
      <c r="B60064" s="389"/>
      <c r="C60064" s="389"/>
      <c r="E60064" s="389"/>
    </row>
    <row r="60065" spans="1:5">
      <c r="A60065" s="389"/>
      <c r="B60065" s="389"/>
      <c r="C60065" s="389"/>
      <c r="E60065" s="389"/>
    </row>
    <row r="60066" spans="1:5">
      <c r="A60066" s="389"/>
      <c r="B60066" s="389"/>
      <c r="C60066" s="389"/>
      <c r="E60066" s="389"/>
    </row>
    <row r="60067" spans="1:5">
      <c r="A60067" s="389"/>
      <c r="B60067" s="389"/>
      <c r="C60067" s="389"/>
      <c r="E60067" s="389"/>
    </row>
    <row r="60068" spans="1:5">
      <c r="A60068" s="389"/>
      <c r="B60068" s="389"/>
      <c r="C60068" s="389"/>
      <c r="E60068" s="389"/>
    </row>
    <row r="60069" spans="1:5">
      <c r="A60069" s="389"/>
      <c r="B60069" s="389"/>
      <c r="C60069" s="389"/>
      <c r="E60069" s="389"/>
    </row>
    <row r="60070" spans="1:5">
      <c r="A60070" s="389"/>
      <c r="B60070" s="389"/>
      <c r="C60070" s="389"/>
      <c r="E60070" s="389"/>
    </row>
    <row r="60071" spans="1:5">
      <c r="A60071" s="389"/>
      <c r="B60071" s="389"/>
      <c r="C60071" s="389"/>
      <c r="E60071" s="389"/>
    </row>
    <row r="60072" spans="1:5">
      <c r="A60072" s="389"/>
      <c r="B60072" s="389"/>
      <c r="C60072" s="389"/>
      <c r="E60072" s="389"/>
    </row>
    <row r="60073" spans="1:5">
      <c r="A60073" s="389"/>
      <c r="B60073" s="389"/>
      <c r="C60073" s="389"/>
      <c r="E60073" s="389"/>
    </row>
    <row r="60074" spans="1:5">
      <c r="A60074" s="389"/>
      <c r="B60074" s="389"/>
      <c r="C60074" s="389"/>
      <c r="E60074" s="389"/>
    </row>
    <row r="60075" spans="1:5">
      <c r="A60075" s="389"/>
      <c r="B60075" s="389"/>
      <c r="C60075" s="389"/>
      <c r="E60075" s="389"/>
    </row>
    <row r="60076" spans="1:5">
      <c r="A60076" s="389"/>
      <c r="B60076" s="389"/>
      <c r="C60076" s="389"/>
      <c r="E60076" s="389"/>
    </row>
    <row r="60077" spans="1:5">
      <c r="A60077" s="389"/>
      <c r="B60077" s="389"/>
      <c r="C60077" s="389"/>
      <c r="E60077" s="389"/>
    </row>
    <row r="60078" spans="1:5">
      <c r="A60078" s="389"/>
      <c r="B60078" s="389"/>
      <c r="C60078" s="389"/>
      <c r="E60078" s="389"/>
    </row>
    <row r="60079" spans="1:5">
      <c r="A60079" s="389"/>
      <c r="B60079" s="389"/>
      <c r="C60079" s="389"/>
      <c r="E60079" s="389"/>
    </row>
    <row r="60080" spans="1:5">
      <c r="A60080" s="389"/>
      <c r="B60080" s="389"/>
      <c r="C60080" s="389"/>
      <c r="E60080" s="389"/>
    </row>
    <row r="60081" spans="1:5">
      <c r="A60081" s="389"/>
      <c r="B60081" s="389"/>
      <c r="C60081" s="389"/>
      <c r="E60081" s="389"/>
    </row>
    <row r="60082" spans="1:5">
      <c r="A60082" s="389"/>
      <c r="B60082" s="389"/>
      <c r="C60082" s="389"/>
      <c r="E60082" s="389"/>
    </row>
    <row r="60083" spans="1:5">
      <c r="A60083" s="389"/>
      <c r="B60083" s="389"/>
      <c r="C60083" s="389"/>
      <c r="E60083" s="389"/>
    </row>
    <row r="60084" spans="1:5">
      <c r="A60084" s="389"/>
      <c r="B60084" s="389"/>
      <c r="C60084" s="389"/>
      <c r="E60084" s="389"/>
    </row>
    <row r="60085" spans="1:5">
      <c r="A60085" s="389"/>
      <c r="B60085" s="389"/>
      <c r="C60085" s="389"/>
      <c r="E60085" s="389"/>
    </row>
    <row r="60086" spans="1:5">
      <c r="A60086" s="389"/>
      <c r="B60086" s="389"/>
      <c r="C60086" s="389"/>
      <c r="E60086" s="389"/>
    </row>
    <row r="60087" spans="1:5">
      <c r="A60087" s="389"/>
      <c r="B60087" s="389"/>
      <c r="C60087" s="389"/>
      <c r="E60087" s="389"/>
    </row>
    <row r="60088" spans="1:5">
      <c r="A60088" s="389"/>
      <c r="B60088" s="389"/>
      <c r="C60088" s="389"/>
      <c r="E60088" s="389"/>
    </row>
    <row r="60089" spans="1:5">
      <c r="A60089" s="389"/>
      <c r="B60089" s="389"/>
      <c r="C60089" s="389"/>
      <c r="E60089" s="389"/>
    </row>
    <row r="60090" spans="1:5">
      <c r="A60090" s="389"/>
      <c r="B60090" s="389"/>
      <c r="C60090" s="389"/>
      <c r="E60090" s="389"/>
    </row>
    <row r="60091" spans="1:5">
      <c r="A60091" s="389"/>
      <c r="B60091" s="389"/>
      <c r="C60091" s="389"/>
      <c r="E60091" s="389"/>
    </row>
    <row r="60092" spans="1:5">
      <c r="A60092" s="389"/>
      <c r="B60092" s="389"/>
      <c r="C60092" s="389"/>
      <c r="E60092" s="389"/>
    </row>
    <row r="60093" spans="1:5">
      <c r="A60093" s="389"/>
      <c r="B60093" s="389"/>
      <c r="C60093" s="389"/>
      <c r="E60093" s="389"/>
    </row>
    <row r="60094" spans="1:5">
      <c r="A60094" s="389"/>
      <c r="B60094" s="389"/>
      <c r="C60094" s="389"/>
      <c r="E60094" s="389"/>
    </row>
    <row r="60095" spans="1:5">
      <c r="A60095" s="389"/>
      <c r="B60095" s="389"/>
      <c r="C60095" s="389"/>
      <c r="E60095" s="389"/>
    </row>
    <row r="60096" spans="1:5">
      <c r="A60096" s="389"/>
      <c r="B60096" s="389"/>
      <c r="C60096" s="389"/>
      <c r="E60096" s="389"/>
    </row>
    <row r="60097" spans="1:5">
      <c r="A60097" s="389"/>
      <c r="B60097" s="389"/>
      <c r="C60097" s="389"/>
      <c r="E60097" s="389"/>
    </row>
    <row r="60098" spans="1:5">
      <c r="A60098" s="389"/>
      <c r="B60098" s="389"/>
      <c r="C60098" s="389"/>
      <c r="E60098" s="389"/>
    </row>
    <row r="60099" spans="1:5">
      <c r="A60099" s="389"/>
      <c r="B60099" s="389"/>
      <c r="C60099" s="389"/>
      <c r="E60099" s="389"/>
    </row>
    <row r="60100" spans="1:5">
      <c r="A60100" s="389"/>
      <c r="B60100" s="389"/>
      <c r="C60100" s="389"/>
      <c r="E60100" s="389"/>
    </row>
    <row r="60101" spans="1:5">
      <c r="A60101" s="389"/>
      <c r="B60101" s="389"/>
      <c r="C60101" s="389"/>
      <c r="E60101" s="389"/>
    </row>
    <row r="60102" spans="1:5">
      <c r="A60102" s="389"/>
      <c r="B60102" s="389"/>
      <c r="C60102" s="389"/>
      <c r="E60102" s="389"/>
    </row>
    <row r="60103" spans="1:5">
      <c r="A60103" s="389"/>
      <c r="B60103" s="389"/>
      <c r="C60103" s="389"/>
      <c r="E60103" s="389"/>
    </row>
    <row r="60104" spans="1:5">
      <c r="A60104" s="389"/>
      <c r="B60104" s="389"/>
      <c r="C60104" s="389"/>
      <c r="E60104" s="389"/>
    </row>
    <row r="60105" spans="1:5">
      <c r="A60105" s="389"/>
      <c r="B60105" s="389"/>
      <c r="C60105" s="389"/>
      <c r="E60105" s="389"/>
    </row>
    <row r="60106" spans="1:5">
      <c r="A60106" s="389"/>
      <c r="B60106" s="389"/>
      <c r="C60106" s="389"/>
      <c r="E60106" s="389"/>
    </row>
    <row r="60107" spans="1:5">
      <c r="A60107" s="389"/>
      <c r="B60107" s="389"/>
      <c r="C60107" s="389"/>
      <c r="E60107" s="389"/>
    </row>
    <row r="60108" spans="1:5">
      <c r="A60108" s="389"/>
      <c r="B60108" s="389"/>
      <c r="C60108" s="389"/>
      <c r="E60108" s="389"/>
    </row>
    <row r="60109" spans="1:5">
      <c r="A60109" s="389"/>
      <c r="B60109" s="389"/>
      <c r="C60109" s="389"/>
      <c r="E60109" s="389"/>
    </row>
    <row r="60110" spans="1:5">
      <c r="A60110" s="389"/>
      <c r="B60110" s="389"/>
      <c r="C60110" s="389"/>
      <c r="E60110" s="389"/>
    </row>
    <row r="60111" spans="1:5">
      <c r="A60111" s="389"/>
      <c r="B60111" s="389"/>
      <c r="C60111" s="389"/>
      <c r="E60111" s="389"/>
    </row>
    <row r="60112" spans="1:5">
      <c r="A60112" s="389"/>
      <c r="B60112" s="389"/>
      <c r="C60112" s="389"/>
      <c r="E60112" s="389"/>
    </row>
    <row r="60113" spans="1:5">
      <c r="A60113" s="389"/>
      <c r="B60113" s="389"/>
      <c r="C60113" s="389"/>
      <c r="E60113" s="389"/>
    </row>
    <row r="60114" spans="1:5">
      <c r="A60114" s="389"/>
      <c r="B60114" s="389"/>
      <c r="C60114" s="389"/>
      <c r="E60114" s="389"/>
    </row>
    <row r="60115" spans="1:5">
      <c r="A60115" s="389"/>
      <c r="B60115" s="389"/>
      <c r="C60115" s="389"/>
      <c r="E60115" s="389"/>
    </row>
    <row r="60116" spans="1:5">
      <c r="A60116" s="389"/>
      <c r="B60116" s="389"/>
      <c r="C60116" s="389"/>
      <c r="E60116" s="389"/>
    </row>
    <row r="60117" spans="1:5">
      <c r="A60117" s="389"/>
      <c r="B60117" s="389"/>
      <c r="C60117" s="389"/>
      <c r="E60117" s="389"/>
    </row>
    <row r="60118" spans="1:5">
      <c r="A60118" s="389"/>
      <c r="B60118" s="389"/>
      <c r="C60118" s="389"/>
      <c r="E60118" s="389"/>
    </row>
    <row r="60119" spans="1:5">
      <c r="A60119" s="389"/>
      <c r="B60119" s="389"/>
      <c r="C60119" s="389"/>
      <c r="E60119" s="389"/>
    </row>
    <row r="60120" spans="1:5">
      <c r="A60120" s="389"/>
      <c r="B60120" s="389"/>
      <c r="C60120" s="389"/>
      <c r="E60120" s="389"/>
    </row>
    <row r="60121" spans="1:5">
      <c r="A60121" s="389"/>
      <c r="B60121" s="389"/>
      <c r="C60121" s="389"/>
      <c r="E60121" s="389"/>
    </row>
    <row r="60122" spans="1:5">
      <c r="A60122" s="389"/>
      <c r="B60122" s="389"/>
      <c r="C60122" s="389"/>
      <c r="E60122" s="389"/>
    </row>
    <row r="60123" spans="1:5">
      <c r="A60123" s="389"/>
      <c r="B60123" s="389"/>
      <c r="C60123" s="389"/>
      <c r="E60123" s="389"/>
    </row>
    <row r="60124" spans="1:5">
      <c r="A60124" s="389"/>
      <c r="B60124" s="389"/>
      <c r="C60124" s="389"/>
      <c r="E60124" s="389"/>
    </row>
    <row r="60125" spans="1:5">
      <c r="A60125" s="389"/>
      <c r="B60125" s="389"/>
      <c r="C60125" s="389"/>
      <c r="E60125" s="389"/>
    </row>
    <row r="60126" spans="1:5">
      <c r="A60126" s="389"/>
      <c r="B60126" s="389"/>
      <c r="C60126" s="389"/>
      <c r="E60126" s="389"/>
    </row>
    <row r="60127" spans="1:5">
      <c r="A60127" s="389"/>
      <c r="B60127" s="389"/>
      <c r="C60127" s="389"/>
      <c r="E60127" s="389"/>
    </row>
    <row r="60128" spans="1:5">
      <c r="A60128" s="389"/>
      <c r="B60128" s="389"/>
      <c r="C60128" s="389"/>
      <c r="E60128" s="389"/>
    </row>
    <row r="60129" spans="1:5">
      <c r="A60129" s="389"/>
      <c r="B60129" s="389"/>
      <c r="C60129" s="389"/>
      <c r="E60129" s="389"/>
    </row>
    <row r="60130" spans="1:5">
      <c r="A60130" s="389"/>
      <c r="B60130" s="389"/>
      <c r="C60130" s="389"/>
      <c r="E60130" s="389"/>
    </row>
    <row r="60131" spans="1:5">
      <c r="A60131" s="389"/>
      <c r="B60131" s="389"/>
      <c r="C60131" s="389"/>
      <c r="E60131" s="389"/>
    </row>
    <row r="60132" spans="1:5">
      <c r="A60132" s="389"/>
      <c r="B60132" s="389"/>
      <c r="C60132" s="389"/>
      <c r="E60132" s="389"/>
    </row>
    <row r="60133" spans="1:5">
      <c r="A60133" s="389"/>
      <c r="B60133" s="389"/>
      <c r="C60133" s="389"/>
      <c r="E60133" s="389"/>
    </row>
    <row r="60134" spans="1:5">
      <c r="A60134" s="389"/>
      <c r="B60134" s="389"/>
      <c r="C60134" s="389"/>
      <c r="E60134" s="389"/>
    </row>
    <row r="60135" spans="1:5">
      <c r="A60135" s="389"/>
      <c r="B60135" s="389"/>
      <c r="C60135" s="389"/>
      <c r="E60135" s="389"/>
    </row>
    <row r="60136" spans="1:5">
      <c r="A60136" s="389"/>
      <c r="B60136" s="389"/>
      <c r="C60136" s="389"/>
      <c r="E60136" s="389"/>
    </row>
    <row r="60137" spans="1:5">
      <c r="A60137" s="389"/>
      <c r="B60137" s="389"/>
      <c r="C60137" s="389"/>
      <c r="E60137" s="389"/>
    </row>
    <row r="60138" spans="1:5">
      <c r="A60138" s="389"/>
      <c r="B60138" s="389"/>
      <c r="C60138" s="389"/>
      <c r="E60138" s="389"/>
    </row>
    <row r="60139" spans="1:5">
      <c r="A60139" s="389"/>
      <c r="B60139" s="389"/>
      <c r="C60139" s="389"/>
      <c r="E60139" s="389"/>
    </row>
    <row r="60140" spans="1:5">
      <c r="A60140" s="389"/>
      <c r="B60140" s="389"/>
      <c r="C60140" s="389"/>
      <c r="E60140" s="389"/>
    </row>
    <row r="60141" spans="1:5">
      <c r="A60141" s="389"/>
      <c r="B60141" s="389"/>
      <c r="C60141" s="389"/>
      <c r="E60141" s="389"/>
    </row>
    <row r="60142" spans="1:5">
      <c r="A60142" s="389"/>
      <c r="B60142" s="389"/>
      <c r="C60142" s="389"/>
      <c r="E60142" s="389"/>
    </row>
    <row r="60143" spans="1:5">
      <c r="A60143" s="389"/>
      <c r="B60143" s="389"/>
      <c r="C60143" s="389"/>
      <c r="E60143" s="389"/>
    </row>
    <row r="60144" spans="1:5">
      <c r="A60144" s="389"/>
      <c r="B60144" s="389"/>
      <c r="C60144" s="389"/>
      <c r="E60144" s="389"/>
    </row>
    <row r="60145" spans="1:5">
      <c r="A60145" s="389"/>
      <c r="B60145" s="389"/>
      <c r="C60145" s="389"/>
      <c r="E60145" s="389"/>
    </row>
    <row r="60146" spans="1:5">
      <c r="A60146" s="389"/>
      <c r="B60146" s="389"/>
      <c r="C60146" s="389"/>
      <c r="E60146" s="389"/>
    </row>
    <row r="60147" spans="1:5">
      <c r="A60147" s="389"/>
      <c r="B60147" s="389"/>
      <c r="C60147" s="389"/>
      <c r="E60147" s="389"/>
    </row>
    <row r="60148" spans="1:5">
      <c r="A60148" s="389"/>
      <c r="B60148" s="389"/>
      <c r="C60148" s="389"/>
      <c r="E60148" s="389"/>
    </row>
    <row r="60149" spans="1:5">
      <c r="A60149" s="389"/>
      <c r="B60149" s="389"/>
      <c r="C60149" s="389"/>
      <c r="E60149" s="389"/>
    </row>
    <row r="60150" spans="1:5">
      <c r="A60150" s="389"/>
      <c r="B60150" s="389"/>
      <c r="C60150" s="389"/>
      <c r="E60150" s="389"/>
    </row>
    <row r="60151" spans="1:5">
      <c r="A60151" s="389"/>
      <c r="B60151" s="389"/>
      <c r="C60151" s="389"/>
      <c r="E60151" s="389"/>
    </row>
    <row r="60152" spans="1:5">
      <c r="A60152" s="389"/>
      <c r="B60152" s="389"/>
      <c r="C60152" s="389"/>
      <c r="E60152" s="389"/>
    </row>
    <row r="60153" spans="1:5">
      <c r="A60153" s="389"/>
      <c r="B60153" s="389"/>
      <c r="C60153" s="389"/>
      <c r="E60153" s="389"/>
    </row>
    <row r="60154" spans="1:5">
      <c r="A60154" s="389"/>
      <c r="B60154" s="389"/>
      <c r="C60154" s="389"/>
      <c r="E60154" s="389"/>
    </row>
    <row r="60155" spans="1:5">
      <c r="A60155" s="389"/>
      <c r="B60155" s="389"/>
      <c r="C60155" s="389"/>
      <c r="E60155" s="389"/>
    </row>
    <row r="60156" spans="1:5">
      <c r="A60156" s="389"/>
      <c r="B60156" s="389"/>
      <c r="C60156" s="389"/>
      <c r="E60156" s="389"/>
    </row>
    <row r="60157" spans="1:5">
      <c r="A60157" s="389"/>
      <c r="B60157" s="389"/>
      <c r="C60157" s="389"/>
      <c r="E60157" s="389"/>
    </row>
    <row r="60158" spans="1:5">
      <c r="A60158" s="389"/>
      <c r="B60158" s="389"/>
      <c r="C60158" s="389"/>
      <c r="E60158" s="389"/>
    </row>
    <row r="60159" spans="1:5">
      <c r="A60159" s="389"/>
      <c r="B60159" s="389"/>
      <c r="C60159" s="389"/>
      <c r="E60159" s="389"/>
    </row>
    <row r="60160" spans="1:5">
      <c r="A60160" s="389"/>
      <c r="B60160" s="389"/>
      <c r="C60160" s="389"/>
      <c r="E60160" s="389"/>
    </row>
    <row r="60161" spans="1:5">
      <c r="A60161" s="389"/>
      <c r="B60161" s="389"/>
      <c r="C60161" s="389"/>
      <c r="E60161" s="389"/>
    </row>
    <row r="60162" spans="1:5">
      <c r="A60162" s="389"/>
      <c r="B60162" s="389"/>
      <c r="C60162" s="389"/>
      <c r="E60162" s="389"/>
    </row>
    <row r="60163" spans="1:5">
      <c r="A60163" s="389"/>
      <c r="B60163" s="389"/>
      <c r="C60163" s="389"/>
      <c r="E60163" s="389"/>
    </row>
    <row r="60164" spans="1:5">
      <c r="A60164" s="389"/>
      <c r="B60164" s="389"/>
      <c r="C60164" s="389"/>
      <c r="E60164" s="389"/>
    </row>
    <row r="60165" spans="1:5">
      <c r="A60165" s="389"/>
      <c r="B60165" s="389"/>
      <c r="C60165" s="389"/>
      <c r="E60165" s="389"/>
    </row>
    <row r="60166" spans="1:5">
      <c r="A60166" s="389"/>
      <c r="B60166" s="389"/>
      <c r="C60166" s="389"/>
      <c r="E60166" s="389"/>
    </row>
    <row r="60167" spans="1:5">
      <c r="A60167" s="389"/>
      <c r="B60167" s="389"/>
      <c r="C60167" s="389"/>
      <c r="E60167" s="389"/>
    </row>
    <row r="60168" spans="1:5">
      <c r="A60168" s="389"/>
      <c r="B60168" s="389"/>
      <c r="C60168" s="389"/>
      <c r="E60168" s="389"/>
    </row>
    <row r="60169" spans="1:5">
      <c r="A60169" s="389"/>
      <c r="B60169" s="389"/>
      <c r="C60169" s="389"/>
      <c r="E60169" s="389"/>
    </row>
    <row r="60170" spans="1:5">
      <c r="A60170" s="389"/>
      <c r="B60170" s="389"/>
      <c r="C60170" s="389"/>
      <c r="E60170" s="389"/>
    </row>
    <row r="60171" spans="1:5">
      <c r="A60171" s="389"/>
      <c r="B60171" s="389"/>
      <c r="C60171" s="389"/>
      <c r="E60171" s="389"/>
    </row>
    <row r="60172" spans="1:5">
      <c r="A60172" s="389"/>
      <c r="B60172" s="389"/>
      <c r="C60172" s="389"/>
      <c r="E60172" s="389"/>
    </row>
    <row r="60173" spans="1:5">
      <c r="A60173" s="389"/>
      <c r="B60173" s="389"/>
      <c r="C60173" s="389"/>
      <c r="E60173" s="389"/>
    </row>
    <row r="60174" spans="1:5">
      <c r="A60174" s="389"/>
      <c r="B60174" s="389"/>
      <c r="C60174" s="389"/>
      <c r="E60174" s="389"/>
    </row>
    <row r="60175" spans="1:5">
      <c r="A60175" s="389"/>
      <c r="B60175" s="389"/>
      <c r="C60175" s="389"/>
      <c r="E60175" s="389"/>
    </row>
    <row r="60176" spans="1:5">
      <c r="A60176" s="389"/>
      <c r="B60176" s="389"/>
      <c r="C60176" s="389"/>
      <c r="E60176" s="389"/>
    </row>
    <row r="60177" spans="1:5">
      <c r="A60177" s="389"/>
      <c r="B60177" s="389"/>
      <c r="C60177" s="389"/>
      <c r="E60177" s="389"/>
    </row>
    <row r="60178" spans="1:5">
      <c r="A60178" s="389"/>
      <c r="B60178" s="389"/>
      <c r="C60178" s="389"/>
      <c r="E60178" s="389"/>
    </row>
    <row r="60179" spans="1:5">
      <c r="A60179" s="389"/>
      <c r="B60179" s="389"/>
      <c r="C60179" s="389"/>
      <c r="E60179" s="389"/>
    </row>
    <row r="60180" spans="1:5">
      <c r="A60180" s="389"/>
      <c r="B60180" s="389"/>
      <c r="C60180" s="389"/>
      <c r="E60180" s="389"/>
    </row>
    <row r="60181" spans="1:5">
      <c r="A60181" s="389"/>
      <c r="B60181" s="389"/>
      <c r="C60181" s="389"/>
      <c r="E60181" s="389"/>
    </row>
    <row r="60182" spans="1:5">
      <c r="A60182" s="389"/>
      <c r="B60182" s="389"/>
      <c r="C60182" s="389"/>
      <c r="E60182" s="389"/>
    </row>
    <row r="60183" spans="1:5">
      <c r="A60183" s="389"/>
      <c r="B60183" s="389"/>
      <c r="C60183" s="389"/>
      <c r="E60183" s="389"/>
    </row>
    <row r="60184" spans="1:5">
      <c r="A60184" s="389"/>
      <c r="B60184" s="389"/>
      <c r="C60184" s="389"/>
      <c r="E60184" s="389"/>
    </row>
    <row r="60185" spans="1:5">
      <c r="A60185" s="389"/>
      <c r="B60185" s="389"/>
      <c r="C60185" s="389"/>
      <c r="E60185" s="389"/>
    </row>
    <row r="60186" spans="1:5">
      <c r="A60186" s="389"/>
      <c r="B60186" s="389"/>
      <c r="C60186" s="389"/>
      <c r="E60186" s="389"/>
    </row>
    <row r="60187" spans="1:5">
      <c r="A60187" s="389"/>
      <c r="B60187" s="389"/>
      <c r="C60187" s="389"/>
      <c r="E60187" s="389"/>
    </row>
    <row r="60188" spans="1:5">
      <c r="A60188" s="389"/>
      <c r="B60188" s="389"/>
      <c r="C60188" s="389"/>
      <c r="E60188" s="389"/>
    </row>
    <row r="60189" spans="1:5">
      <c r="A60189" s="389"/>
      <c r="B60189" s="389"/>
      <c r="C60189" s="389"/>
      <c r="E60189" s="389"/>
    </row>
    <row r="60190" spans="1:5">
      <c r="A60190" s="389"/>
      <c r="B60190" s="389"/>
      <c r="C60190" s="389"/>
      <c r="E60190" s="389"/>
    </row>
    <row r="60191" spans="1:5">
      <c r="A60191" s="389"/>
      <c r="B60191" s="389"/>
      <c r="C60191" s="389"/>
      <c r="E60191" s="389"/>
    </row>
    <row r="60192" spans="1:5">
      <c r="A60192" s="389"/>
      <c r="B60192" s="389"/>
      <c r="C60192" s="389"/>
      <c r="E60192" s="389"/>
    </row>
    <row r="60193" spans="1:5">
      <c r="A60193" s="389"/>
      <c r="B60193" s="389"/>
      <c r="C60193" s="389"/>
      <c r="E60193" s="389"/>
    </row>
    <row r="60194" spans="1:5">
      <c r="A60194" s="389"/>
      <c r="B60194" s="389"/>
      <c r="C60194" s="389"/>
      <c r="E60194" s="389"/>
    </row>
    <row r="60195" spans="1:5">
      <c r="A60195" s="389"/>
      <c r="B60195" s="389"/>
      <c r="C60195" s="389"/>
      <c r="E60195" s="389"/>
    </row>
    <row r="60196" spans="1:5">
      <c r="A60196" s="389"/>
      <c r="B60196" s="389"/>
      <c r="C60196" s="389"/>
      <c r="E60196" s="389"/>
    </row>
    <row r="60197" spans="1:5">
      <c r="A60197" s="389"/>
      <c r="B60197" s="389"/>
      <c r="C60197" s="389"/>
      <c r="E60197" s="389"/>
    </row>
    <row r="60198" spans="1:5">
      <c r="A60198" s="389"/>
      <c r="B60198" s="389"/>
      <c r="C60198" s="389"/>
      <c r="E60198" s="389"/>
    </row>
    <row r="60199" spans="1:5">
      <c r="A60199" s="389"/>
      <c r="B60199" s="389"/>
      <c r="C60199" s="389"/>
      <c r="E60199" s="389"/>
    </row>
    <row r="60200" spans="1:5">
      <c r="A60200" s="389"/>
      <c r="B60200" s="389"/>
      <c r="C60200" s="389"/>
      <c r="E60200" s="389"/>
    </row>
    <row r="60201" spans="1:5">
      <c r="A60201" s="389"/>
      <c r="B60201" s="389"/>
      <c r="C60201" s="389"/>
      <c r="E60201" s="389"/>
    </row>
    <row r="60202" spans="1:5">
      <c r="A60202" s="389"/>
      <c r="B60202" s="389"/>
      <c r="C60202" s="389"/>
      <c r="E60202" s="389"/>
    </row>
    <row r="60203" spans="1:5">
      <c r="A60203" s="389"/>
      <c r="B60203" s="389"/>
      <c r="C60203" s="389"/>
      <c r="E60203" s="389"/>
    </row>
    <row r="60204" spans="1:5">
      <c r="A60204" s="389"/>
      <c r="B60204" s="389"/>
      <c r="C60204" s="389"/>
      <c r="E60204" s="389"/>
    </row>
    <row r="60205" spans="1:5">
      <c r="A60205" s="389"/>
      <c r="B60205" s="389"/>
      <c r="C60205" s="389"/>
      <c r="E60205" s="389"/>
    </row>
    <row r="60206" spans="1:5">
      <c r="A60206" s="389"/>
      <c r="B60206" s="389"/>
      <c r="C60206" s="389"/>
      <c r="E60206" s="389"/>
    </row>
    <row r="60207" spans="1:5">
      <c r="A60207" s="389"/>
      <c r="B60207" s="389"/>
      <c r="C60207" s="389"/>
      <c r="E60207" s="389"/>
    </row>
    <row r="60208" spans="1:5">
      <c r="A60208" s="389"/>
      <c r="B60208" s="389"/>
      <c r="C60208" s="389"/>
      <c r="E60208" s="389"/>
    </row>
    <row r="60209" spans="1:5">
      <c r="A60209" s="389"/>
      <c r="B60209" s="389"/>
      <c r="C60209" s="389"/>
      <c r="E60209" s="389"/>
    </row>
    <row r="60210" spans="1:5">
      <c r="A60210" s="389"/>
      <c r="B60210" s="389"/>
      <c r="C60210" s="389"/>
      <c r="E60210" s="389"/>
    </row>
    <row r="60211" spans="1:5">
      <c r="A60211" s="389"/>
      <c r="B60211" s="389"/>
      <c r="C60211" s="389"/>
      <c r="E60211" s="389"/>
    </row>
    <row r="60212" spans="1:5">
      <c r="A60212" s="389"/>
      <c r="B60212" s="389"/>
      <c r="C60212" s="389"/>
      <c r="E60212" s="389"/>
    </row>
    <row r="60213" spans="1:5">
      <c r="A60213" s="389"/>
      <c r="B60213" s="389"/>
      <c r="C60213" s="389"/>
      <c r="E60213" s="389"/>
    </row>
    <row r="60214" spans="1:5">
      <c r="A60214" s="389"/>
      <c r="B60214" s="389"/>
      <c r="C60214" s="389"/>
      <c r="E60214" s="389"/>
    </row>
    <row r="60215" spans="1:5">
      <c r="A60215" s="389"/>
      <c r="B60215" s="389"/>
      <c r="C60215" s="389"/>
      <c r="E60215" s="389"/>
    </row>
    <row r="60216" spans="1:5">
      <c r="A60216" s="389"/>
      <c r="B60216" s="389"/>
      <c r="C60216" s="389"/>
      <c r="E60216" s="389"/>
    </row>
    <row r="60217" spans="1:5">
      <c r="A60217" s="389"/>
      <c r="B60217" s="389"/>
      <c r="C60217" s="389"/>
      <c r="E60217" s="389"/>
    </row>
    <row r="60218" spans="1:5">
      <c r="A60218" s="389"/>
      <c r="B60218" s="389"/>
      <c r="C60218" s="389"/>
      <c r="E60218" s="389"/>
    </row>
    <row r="60219" spans="1:5">
      <c r="A60219" s="389"/>
      <c r="B60219" s="389"/>
      <c r="C60219" s="389"/>
      <c r="E60219" s="389"/>
    </row>
    <row r="60220" spans="1:5">
      <c r="A60220" s="389"/>
      <c r="B60220" s="389"/>
      <c r="C60220" s="389"/>
      <c r="E60220" s="389"/>
    </row>
    <row r="60221" spans="1:5">
      <c r="A60221" s="389"/>
      <c r="B60221" s="389"/>
      <c r="C60221" s="389"/>
      <c r="E60221" s="389"/>
    </row>
    <row r="60222" spans="1:5">
      <c r="A60222" s="389"/>
      <c r="B60222" s="389"/>
      <c r="C60222" s="389"/>
      <c r="E60222" s="389"/>
    </row>
    <row r="60223" spans="1:5">
      <c r="A60223" s="389"/>
      <c r="B60223" s="389"/>
      <c r="C60223" s="389"/>
      <c r="E60223" s="389"/>
    </row>
    <row r="60224" spans="1:5">
      <c r="A60224" s="389"/>
      <c r="B60224" s="389"/>
      <c r="C60224" s="389"/>
      <c r="E60224" s="389"/>
    </row>
    <row r="60225" spans="1:5">
      <c r="A60225" s="389"/>
      <c r="B60225" s="389"/>
      <c r="C60225" s="389"/>
      <c r="E60225" s="389"/>
    </row>
    <row r="60226" spans="1:5">
      <c r="A60226" s="389"/>
      <c r="B60226" s="389"/>
      <c r="C60226" s="389"/>
      <c r="E60226" s="389"/>
    </row>
    <row r="60227" spans="1:5">
      <c r="A60227" s="389"/>
      <c r="B60227" s="389"/>
      <c r="C60227" s="389"/>
      <c r="E60227" s="389"/>
    </row>
    <row r="60228" spans="1:5">
      <c r="A60228" s="389"/>
      <c r="B60228" s="389"/>
      <c r="C60228" s="389"/>
      <c r="E60228" s="389"/>
    </row>
    <row r="60229" spans="1:5">
      <c r="A60229" s="389"/>
      <c r="B60229" s="389"/>
      <c r="C60229" s="389"/>
      <c r="E60229" s="389"/>
    </row>
    <row r="60230" spans="1:5">
      <c r="A60230" s="389"/>
      <c r="B60230" s="389"/>
      <c r="C60230" s="389"/>
      <c r="E60230" s="389"/>
    </row>
    <row r="60231" spans="1:5">
      <c r="A60231" s="389"/>
      <c r="B60231" s="389"/>
      <c r="C60231" s="389"/>
      <c r="E60231" s="389"/>
    </row>
    <row r="60232" spans="1:5">
      <c r="A60232" s="389"/>
      <c r="B60232" s="389"/>
      <c r="C60232" s="389"/>
      <c r="E60232" s="389"/>
    </row>
    <row r="60233" spans="1:5">
      <c r="A60233" s="389"/>
      <c r="B60233" s="389"/>
      <c r="C60233" s="389"/>
      <c r="E60233" s="389"/>
    </row>
    <row r="60234" spans="1:5">
      <c r="A60234" s="389"/>
      <c r="B60234" s="389"/>
      <c r="C60234" s="389"/>
      <c r="E60234" s="389"/>
    </row>
    <row r="60235" spans="1:5">
      <c r="A60235" s="389"/>
      <c r="B60235" s="389"/>
      <c r="C60235" s="389"/>
      <c r="E60235" s="389"/>
    </row>
    <row r="60236" spans="1:5">
      <c r="A60236" s="389"/>
      <c r="B60236" s="389"/>
      <c r="C60236" s="389"/>
      <c r="E60236" s="389"/>
    </row>
    <row r="60237" spans="1:5">
      <c r="A60237" s="389"/>
      <c r="B60237" s="389"/>
      <c r="C60237" s="389"/>
      <c r="E60237" s="389"/>
    </row>
    <row r="60238" spans="1:5">
      <c r="A60238" s="389"/>
      <c r="B60238" s="389"/>
      <c r="C60238" s="389"/>
      <c r="E60238" s="389"/>
    </row>
    <row r="60239" spans="1:5">
      <c r="A60239" s="389"/>
      <c r="B60239" s="389"/>
      <c r="C60239" s="389"/>
      <c r="E60239" s="389"/>
    </row>
    <row r="60240" spans="1:5">
      <c r="A60240" s="389"/>
      <c r="B60240" s="389"/>
      <c r="C60240" s="389"/>
      <c r="E60240" s="389"/>
    </row>
    <row r="60241" spans="1:5">
      <c r="A60241" s="389"/>
      <c r="B60241" s="389"/>
      <c r="C60241" s="389"/>
      <c r="E60241" s="389"/>
    </row>
    <row r="60242" spans="1:5">
      <c r="A60242" s="389"/>
      <c r="B60242" s="389"/>
      <c r="C60242" s="389"/>
      <c r="E60242" s="389"/>
    </row>
    <row r="60243" spans="1:5">
      <c r="A60243" s="389"/>
      <c r="B60243" s="389"/>
      <c r="C60243" s="389"/>
      <c r="E60243" s="389"/>
    </row>
    <row r="60244" spans="1:5">
      <c r="A60244" s="389"/>
      <c r="B60244" s="389"/>
      <c r="C60244" s="389"/>
      <c r="E60244" s="389"/>
    </row>
    <row r="60245" spans="1:5">
      <c r="A60245" s="389"/>
      <c r="B60245" s="389"/>
      <c r="C60245" s="389"/>
      <c r="E60245" s="389"/>
    </row>
    <row r="60246" spans="1:5">
      <c r="A60246" s="389"/>
      <c r="B60246" s="389"/>
      <c r="C60246" s="389"/>
      <c r="E60246" s="389"/>
    </row>
    <row r="60247" spans="1:5">
      <c r="A60247" s="389"/>
      <c r="B60247" s="389"/>
      <c r="C60247" s="389"/>
      <c r="E60247" s="389"/>
    </row>
    <row r="60248" spans="1:5">
      <c r="A60248" s="389"/>
      <c r="B60248" s="389"/>
      <c r="C60248" s="389"/>
      <c r="E60248" s="389"/>
    </row>
    <row r="60249" spans="1:5">
      <c r="A60249" s="389"/>
      <c r="B60249" s="389"/>
      <c r="C60249" s="389"/>
      <c r="E60249" s="389"/>
    </row>
    <row r="60250" spans="1:5">
      <c r="A60250" s="389"/>
      <c r="B60250" s="389"/>
      <c r="C60250" s="389"/>
      <c r="E60250" s="389"/>
    </row>
    <row r="60251" spans="1:5">
      <c r="A60251" s="389"/>
      <c r="B60251" s="389"/>
      <c r="C60251" s="389"/>
      <c r="E60251" s="389"/>
    </row>
    <row r="60252" spans="1:5">
      <c r="A60252" s="389"/>
      <c r="B60252" s="389"/>
      <c r="C60252" s="389"/>
      <c r="E60252" s="389"/>
    </row>
    <row r="60253" spans="1:5">
      <c r="A60253" s="389"/>
      <c r="B60253" s="389"/>
      <c r="C60253" s="389"/>
      <c r="E60253" s="389"/>
    </row>
    <row r="60254" spans="1:5">
      <c r="A60254" s="389"/>
      <c r="B60254" s="389"/>
      <c r="C60254" s="389"/>
      <c r="E60254" s="389"/>
    </row>
    <row r="60255" spans="1:5">
      <c r="A60255" s="389"/>
      <c r="B60255" s="389"/>
      <c r="C60255" s="389"/>
      <c r="E60255" s="389"/>
    </row>
    <row r="60256" spans="1:5">
      <c r="A60256" s="389"/>
      <c r="B60256" s="389"/>
      <c r="C60256" s="389"/>
      <c r="E60256" s="389"/>
    </row>
    <row r="60257" spans="1:5">
      <c r="A60257" s="389"/>
      <c r="B60257" s="389"/>
      <c r="C60257" s="389"/>
      <c r="E60257" s="389"/>
    </row>
    <row r="60258" spans="1:5">
      <c r="A60258" s="389"/>
      <c r="B60258" s="389"/>
      <c r="C60258" s="389"/>
      <c r="E60258" s="389"/>
    </row>
    <row r="60259" spans="1:5">
      <c r="A60259" s="389"/>
      <c r="B60259" s="389"/>
      <c r="C60259" s="389"/>
      <c r="E60259" s="389"/>
    </row>
    <row r="60260" spans="1:5">
      <c r="A60260" s="389"/>
      <c r="B60260" s="389"/>
      <c r="C60260" s="389"/>
      <c r="E60260" s="389"/>
    </row>
    <row r="60261" spans="1:5">
      <c r="A60261" s="389"/>
      <c r="B60261" s="389"/>
      <c r="C60261" s="389"/>
      <c r="E60261" s="389"/>
    </row>
    <row r="60262" spans="1:5">
      <c r="A60262" s="389"/>
      <c r="B60262" s="389"/>
      <c r="C60262" s="389"/>
      <c r="E60262" s="389"/>
    </row>
    <row r="60263" spans="1:5">
      <c r="A60263" s="389"/>
      <c r="B60263" s="389"/>
      <c r="C60263" s="389"/>
      <c r="E60263" s="389"/>
    </row>
    <row r="60264" spans="1:5">
      <c r="A60264" s="389"/>
      <c r="B60264" s="389"/>
      <c r="C60264" s="389"/>
      <c r="E60264" s="389"/>
    </row>
    <row r="60265" spans="1:5">
      <c r="A60265" s="389"/>
      <c r="B60265" s="389"/>
      <c r="C60265" s="389"/>
      <c r="E60265" s="389"/>
    </row>
    <row r="60266" spans="1:5">
      <c r="A60266" s="389"/>
      <c r="B60266" s="389"/>
      <c r="C60266" s="389"/>
      <c r="E60266" s="389"/>
    </row>
    <row r="60267" spans="1:5">
      <c r="A60267" s="389"/>
      <c r="B60267" s="389"/>
      <c r="C60267" s="389"/>
      <c r="E60267" s="389"/>
    </row>
    <row r="60268" spans="1:5">
      <c r="A60268" s="389"/>
      <c r="B60268" s="389"/>
      <c r="C60268" s="389"/>
      <c r="E60268" s="389"/>
    </row>
    <row r="60269" spans="1:5">
      <c r="A60269" s="389"/>
      <c r="B60269" s="389"/>
      <c r="C60269" s="389"/>
      <c r="E60269" s="389"/>
    </row>
    <row r="60270" spans="1:5">
      <c r="A60270" s="389"/>
      <c r="B60270" s="389"/>
      <c r="C60270" s="389"/>
      <c r="E60270" s="389"/>
    </row>
    <row r="60271" spans="1:5">
      <c r="A60271" s="389"/>
      <c r="B60271" s="389"/>
      <c r="C60271" s="389"/>
      <c r="E60271" s="389"/>
    </row>
    <row r="60272" spans="1:5">
      <c r="A60272" s="389"/>
      <c r="B60272" s="389"/>
      <c r="C60272" s="389"/>
      <c r="E60272" s="389"/>
    </row>
    <row r="60273" spans="1:5">
      <c r="A60273" s="389"/>
      <c r="B60273" s="389"/>
      <c r="C60273" s="389"/>
      <c r="E60273" s="389"/>
    </row>
    <row r="60274" spans="1:5">
      <c r="A60274" s="389"/>
      <c r="B60274" s="389"/>
      <c r="C60274" s="389"/>
      <c r="E60274" s="389"/>
    </row>
    <row r="60275" spans="1:5">
      <c r="A60275" s="389"/>
      <c r="B60275" s="389"/>
      <c r="C60275" s="389"/>
      <c r="E60275" s="389"/>
    </row>
    <row r="60276" spans="1:5">
      <c r="A60276" s="389"/>
      <c r="B60276" s="389"/>
      <c r="C60276" s="389"/>
      <c r="E60276" s="389"/>
    </row>
    <row r="60277" spans="1:5">
      <c r="A60277" s="389"/>
      <c r="B60277" s="389"/>
      <c r="C60277" s="389"/>
      <c r="E60277" s="389"/>
    </row>
    <row r="60278" spans="1:5">
      <c r="A60278" s="389"/>
      <c r="B60278" s="389"/>
      <c r="C60278" s="389"/>
      <c r="E60278" s="389"/>
    </row>
    <row r="60279" spans="1:5">
      <c r="A60279" s="389"/>
      <c r="B60279" s="389"/>
      <c r="C60279" s="389"/>
      <c r="E60279" s="389"/>
    </row>
    <row r="60280" spans="1:5">
      <c r="A60280" s="389"/>
      <c r="B60280" s="389"/>
      <c r="C60280" s="389"/>
      <c r="E60280" s="389"/>
    </row>
    <row r="60281" spans="1:5">
      <c r="A60281" s="389"/>
      <c r="B60281" s="389"/>
      <c r="C60281" s="389"/>
      <c r="E60281" s="389"/>
    </row>
    <row r="60282" spans="1:5">
      <c r="A60282" s="389"/>
      <c r="B60282" s="389"/>
      <c r="C60282" s="389"/>
      <c r="E60282" s="389"/>
    </row>
    <row r="60283" spans="1:5">
      <c r="A60283" s="389"/>
      <c r="B60283" s="389"/>
      <c r="C60283" s="389"/>
      <c r="E60283" s="389"/>
    </row>
    <row r="60284" spans="1:5">
      <c r="A60284" s="389"/>
      <c r="B60284" s="389"/>
      <c r="C60284" s="389"/>
      <c r="E60284" s="389"/>
    </row>
    <row r="60285" spans="1:5">
      <c r="A60285" s="389"/>
      <c r="B60285" s="389"/>
      <c r="C60285" s="389"/>
      <c r="E60285" s="389"/>
    </row>
    <row r="60286" spans="1:5">
      <c r="A60286" s="389"/>
      <c r="B60286" s="389"/>
      <c r="C60286" s="389"/>
      <c r="E60286" s="389"/>
    </row>
    <row r="60287" spans="1:5">
      <c r="A60287" s="389"/>
      <c r="B60287" s="389"/>
      <c r="C60287" s="389"/>
      <c r="E60287" s="389"/>
    </row>
    <row r="60288" spans="1:5">
      <c r="A60288" s="389"/>
      <c r="B60288" s="389"/>
      <c r="C60288" s="389"/>
      <c r="E60288" s="389"/>
    </row>
    <row r="60289" spans="1:5">
      <c r="A60289" s="389"/>
      <c r="B60289" s="389"/>
      <c r="C60289" s="389"/>
      <c r="E60289" s="389"/>
    </row>
    <row r="60290" spans="1:5">
      <c r="A60290" s="389"/>
      <c r="B60290" s="389"/>
      <c r="C60290" s="389"/>
      <c r="E60290" s="389"/>
    </row>
    <row r="60291" spans="1:5">
      <c r="A60291" s="389"/>
      <c r="B60291" s="389"/>
      <c r="C60291" s="389"/>
      <c r="E60291" s="389"/>
    </row>
    <row r="60292" spans="1:5">
      <c r="A60292" s="389"/>
      <c r="B60292" s="389"/>
      <c r="C60292" s="389"/>
      <c r="E60292" s="389"/>
    </row>
    <row r="60293" spans="1:5">
      <c r="A60293" s="389"/>
      <c r="B60293" s="389"/>
      <c r="C60293" s="389"/>
      <c r="E60293" s="389"/>
    </row>
    <row r="60294" spans="1:5">
      <c r="A60294" s="389"/>
      <c r="B60294" s="389"/>
      <c r="C60294" s="389"/>
      <c r="E60294" s="389"/>
    </row>
    <row r="60295" spans="1:5">
      <c r="A60295" s="389"/>
      <c r="B60295" s="389"/>
      <c r="C60295" s="389"/>
      <c r="E60295" s="389"/>
    </row>
    <row r="60296" spans="1:5">
      <c r="A60296" s="389"/>
      <c r="B60296" s="389"/>
      <c r="C60296" s="389"/>
      <c r="E60296" s="389"/>
    </row>
    <row r="60297" spans="1:5">
      <c r="A60297" s="389"/>
      <c r="B60297" s="389"/>
      <c r="C60297" s="389"/>
      <c r="E60297" s="389"/>
    </row>
    <row r="60298" spans="1:5">
      <c r="A60298" s="389"/>
      <c r="B60298" s="389"/>
      <c r="C60298" s="389"/>
      <c r="E60298" s="389"/>
    </row>
    <row r="60299" spans="1:5">
      <c r="A60299" s="389"/>
      <c r="B60299" s="389"/>
      <c r="C60299" s="389"/>
      <c r="E60299" s="389"/>
    </row>
    <row r="60300" spans="1:5">
      <c r="A60300" s="389"/>
      <c r="B60300" s="389"/>
      <c r="C60300" s="389"/>
      <c r="E60300" s="389"/>
    </row>
    <row r="60301" spans="1:5">
      <c r="A60301" s="389"/>
      <c r="B60301" s="389"/>
      <c r="C60301" s="389"/>
      <c r="E60301" s="389"/>
    </row>
    <row r="60302" spans="1:5">
      <c r="A60302" s="389"/>
      <c r="B60302" s="389"/>
      <c r="C60302" s="389"/>
      <c r="E60302" s="389"/>
    </row>
    <row r="60303" spans="1:5">
      <c r="A60303" s="389"/>
      <c r="B60303" s="389"/>
      <c r="C60303" s="389"/>
      <c r="E60303" s="389"/>
    </row>
    <row r="60304" spans="1:5">
      <c r="A60304" s="389"/>
      <c r="B60304" s="389"/>
      <c r="C60304" s="389"/>
      <c r="E60304" s="389"/>
    </row>
    <row r="60305" spans="1:5">
      <c r="A60305" s="389"/>
      <c r="B60305" s="389"/>
      <c r="C60305" s="389"/>
      <c r="E60305" s="389"/>
    </row>
    <row r="60306" spans="1:5">
      <c r="A60306" s="389"/>
      <c r="B60306" s="389"/>
      <c r="C60306" s="389"/>
      <c r="E60306" s="389"/>
    </row>
    <row r="60307" spans="1:5">
      <c r="A60307" s="389"/>
      <c r="B60307" s="389"/>
      <c r="C60307" s="389"/>
      <c r="E60307" s="389"/>
    </row>
    <row r="60308" spans="1:5">
      <c r="A60308" s="389"/>
      <c r="B60308" s="389"/>
      <c r="C60308" s="389"/>
      <c r="E60308" s="389"/>
    </row>
    <row r="60309" spans="1:5">
      <c r="A60309" s="389"/>
      <c r="B60309" s="389"/>
      <c r="C60309" s="389"/>
      <c r="E60309" s="389"/>
    </row>
    <row r="60310" spans="1:5">
      <c r="A60310" s="389"/>
      <c r="B60310" s="389"/>
      <c r="C60310" s="389"/>
      <c r="E60310" s="389"/>
    </row>
    <row r="60311" spans="1:5">
      <c r="A60311" s="389"/>
      <c r="B60311" s="389"/>
      <c r="C60311" s="389"/>
      <c r="E60311" s="389"/>
    </row>
    <row r="60312" spans="1:5">
      <c r="A60312" s="389"/>
      <c r="B60312" s="389"/>
      <c r="C60312" s="389"/>
      <c r="E60312" s="389"/>
    </row>
    <row r="60313" spans="1:5">
      <c r="A60313" s="389"/>
      <c r="B60313" s="389"/>
      <c r="C60313" s="389"/>
      <c r="E60313" s="389"/>
    </row>
    <row r="60314" spans="1:5">
      <c r="A60314" s="389"/>
      <c r="B60314" s="389"/>
      <c r="C60314" s="389"/>
      <c r="E60314" s="389"/>
    </row>
    <row r="60315" spans="1:5">
      <c r="A60315" s="389"/>
      <c r="B60315" s="389"/>
      <c r="C60315" s="389"/>
      <c r="E60315" s="389"/>
    </row>
    <row r="60316" spans="1:5">
      <c r="A60316" s="389"/>
      <c r="B60316" s="389"/>
      <c r="C60316" s="389"/>
      <c r="E60316" s="389"/>
    </row>
    <row r="60317" spans="1:5">
      <c r="A60317" s="389"/>
      <c r="B60317" s="389"/>
      <c r="C60317" s="389"/>
      <c r="E60317" s="389"/>
    </row>
    <row r="60318" spans="1:5">
      <c r="A60318" s="389"/>
      <c r="B60318" s="389"/>
      <c r="C60318" s="389"/>
      <c r="E60318" s="389"/>
    </row>
    <row r="60319" spans="1:5">
      <c r="A60319" s="389"/>
      <c r="B60319" s="389"/>
      <c r="C60319" s="389"/>
      <c r="E60319" s="389"/>
    </row>
    <row r="60320" spans="1:5">
      <c r="A60320" s="389"/>
      <c r="B60320" s="389"/>
      <c r="C60320" s="389"/>
      <c r="E60320" s="389"/>
    </row>
    <row r="60321" spans="1:5">
      <c r="A60321" s="389"/>
      <c r="B60321" s="389"/>
      <c r="C60321" s="389"/>
      <c r="E60321" s="389"/>
    </row>
    <row r="60322" spans="1:5">
      <c r="A60322" s="389"/>
      <c r="B60322" s="389"/>
      <c r="C60322" s="389"/>
      <c r="E60322" s="389"/>
    </row>
    <row r="60323" spans="1:5">
      <c r="A60323" s="389"/>
      <c r="B60323" s="389"/>
      <c r="C60323" s="389"/>
      <c r="E60323" s="389"/>
    </row>
    <row r="60324" spans="1:5">
      <c r="A60324" s="389"/>
      <c r="B60324" s="389"/>
      <c r="C60324" s="389"/>
      <c r="E60324" s="389"/>
    </row>
    <row r="60325" spans="1:5">
      <c r="A60325" s="389"/>
      <c r="B60325" s="389"/>
      <c r="C60325" s="389"/>
      <c r="E60325" s="389"/>
    </row>
    <row r="60326" spans="1:5">
      <c r="A60326" s="389"/>
      <c r="B60326" s="389"/>
      <c r="C60326" s="389"/>
      <c r="E60326" s="389"/>
    </row>
    <row r="60327" spans="1:5">
      <c r="A60327" s="389"/>
      <c r="B60327" s="389"/>
      <c r="C60327" s="389"/>
      <c r="E60327" s="389"/>
    </row>
    <row r="60328" spans="1:5">
      <c r="A60328" s="389"/>
      <c r="B60328" s="389"/>
      <c r="C60328" s="389"/>
      <c r="E60328" s="389"/>
    </row>
    <row r="60329" spans="1:5">
      <c r="A60329" s="389"/>
      <c r="B60329" s="389"/>
      <c r="C60329" s="389"/>
      <c r="E60329" s="389"/>
    </row>
    <row r="60330" spans="1:5">
      <c r="A60330" s="389"/>
      <c r="B60330" s="389"/>
      <c r="C60330" s="389"/>
      <c r="E60330" s="389"/>
    </row>
    <row r="60331" spans="1:5">
      <c r="A60331" s="389"/>
      <c r="B60331" s="389"/>
      <c r="C60331" s="389"/>
      <c r="E60331" s="389"/>
    </row>
    <row r="60332" spans="1:5">
      <c r="A60332" s="389"/>
      <c r="B60332" s="389"/>
      <c r="C60332" s="389"/>
      <c r="E60332" s="389"/>
    </row>
    <row r="60333" spans="1:5">
      <c r="A60333" s="389"/>
      <c r="B60333" s="389"/>
      <c r="C60333" s="389"/>
      <c r="E60333" s="389"/>
    </row>
    <row r="60334" spans="1:5">
      <c r="A60334" s="389"/>
      <c r="B60334" s="389"/>
      <c r="C60334" s="389"/>
      <c r="E60334" s="389"/>
    </row>
    <row r="60335" spans="1:5">
      <c r="A60335" s="389"/>
      <c r="B60335" s="389"/>
      <c r="C60335" s="389"/>
      <c r="E60335" s="389"/>
    </row>
    <row r="60336" spans="1:5">
      <c r="A60336" s="389"/>
      <c r="B60336" s="389"/>
      <c r="C60336" s="389"/>
      <c r="E60336" s="389"/>
    </row>
    <row r="60337" spans="1:5">
      <c r="A60337" s="389"/>
      <c r="B60337" s="389"/>
      <c r="C60337" s="389"/>
      <c r="E60337" s="389"/>
    </row>
    <row r="60338" spans="1:5">
      <c r="A60338" s="389"/>
      <c r="B60338" s="389"/>
      <c r="C60338" s="389"/>
      <c r="E60338" s="389"/>
    </row>
    <row r="60339" spans="1:5">
      <c r="A60339" s="389"/>
      <c r="B60339" s="389"/>
      <c r="C60339" s="389"/>
      <c r="E60339" s="389"/>
    </row>
    <row r="60340" spans="1:5">
      <c r="A60340" s="389"/>
      <c r="B60340" s="389"/>
      <c r="C60340" s="389"/>
      <c r="E60340" s="389"/>
    </row>
    <row r="60341" spans="1:5">
      <c r="A60341" s="389"/>
      <c r="B60341" s="389"/>
      <c r="C60341" s="389"/>
      <c r="E60341" s="389"/>
    </row>
    <row r="60342" spans="1:5">
      <c r="A60342" s="389"/>
      <c r="B60342" s="389"/>
      <c r="C60342" s="389"/>
      <c r="E60342" s="389"/>
    </row>
    <row r="60343" spans="1:5">
      <c r="A60343" s="389"/>
      <c r="B60343" s="389"/>
      <c r="C60343" s="389"/>
      <c r="E60343" s="389"/>
    </row>
    <row r="60344" spans="1:5">
      <c r="A60344" s="389"/>
      <c r="B60344" s="389"/>
      <c r="C60344" s="389"/>
      <c r="E60344" s="389"/>
    </row>
    <row r="60345" spans="1:5">
      <c r="A60345" s="389"/>
      <c r="B60345" s="389"/>
      <c r="C60345" s="389"/>
      <c r="E60345" s="389"/>
    </row>
    <row r="60346" spans="1:5">
      <c r="A60346" s="389"/>
      <c r="B60346" s="389"/>
      <c r="C60346" s="389"/>
      <c r="E60346" s="389"/>
    </row>
    <row r="60347" spans="1:5">
      <c r="A60347" s="389"/>
      <c r="B60347" s="389"/>
      <c r="C60347" s="389"/>
      <c r="E60347" s="389"/>
    </row>
    <row r="60348" spans="1:5">
      <c r="A60348" s="389"/>
      <c r="B60348" s="389"/>
      <c r="C60348" s="389"/>
      <c r="E60348" s="389"/>
    </row>
    <row r="60349" spans="1:5">
      <c r="A60349" s="389"/>
      <c r="B60349" s="389"/>
      <c r="C60349" s="389"/>
      <c r="E60349" s="389"/>
    </row>
    <row r="60350" spans="1:5">
      <c r="A60350" s="389"/>
      <c r="B60350" s="389"/>
      <c r="C60350" s="389"/>
      <c r="E60350" s="389"/>
    </row>
    <row r="60351" spans="1:5">
      <c r="A60351" s="389"/>
      <c r="B60351" s="389"/>
      <c r="C60351" s="389"/>
      <c r="E60351" s="389"/>
    </row>
    <row r="60352" spans="1:5">
      <c r="A60352" s="389"/>
      <c r="B60352" s="389"/>
      <c r="C60352" s="389"/>
      <c r="E60352" s="389"/>
    </row>
    <row r="60353" spans="1:5">
      <c r="A60353" s="389"/>
      <c r="B60353" s="389"/>
      <c r="C60353" s="389"/>
      <c r="E60353" s="389"/>
    </row>
    <row r="60354" spans="1:5">
      <c r="A60354" s="389"/>
      <c r="B60354" s="389"/>
      <c r="C60354" s="389"/>
      <c r="E60354" s="389"/>
    </row>
    <row r="60355" spans="1:5">
      <c r="A60355" s="389"/>
      <c r="B60355" s="389"/>
      <c r="C60355" s="389"/>
      <c r="E60355" s="389"/>
    </row>
    <row r="60356" spans="1:5">
      <c r="A60356" s="389"/>
      <c r="B60356" s="389"/>
      <c r="C60356" s="389"/>
      <c r="E60356" s="389"/>
    </row>
    <row r="60357" spans="1:5">
      <c r="A60357" s="389"/>
      <c r="B60357" s="389"/>
      <c r="C60357" s="389"/>
      <c r="E60357" s="389"/>
    </row>
    <row r="60358" spans="1:5">
      <c r="A60358" s="389"/>
      <c r="B60358" s="389"/>
      <c r="C60358" s="389"/>
      <c r="E60358" s="389"/>
    </row>
    <row r="60359" spans="1:5">
      <c r="A60359" s="389"/>
      <c r="B60359" s="389"/>
      <c r="C60359" s="389"/>
      <c r="E60359" s="389"/>
    </row>
    <row r="60360" spans="1:5">
      <c r="A60360" s="389"/>
      <c r="B60360" s="389"/>
      <c r="C60360" s="389"/>
      <c r="E60360" s="389"/>
    </row>
    <row r="60361" spans="1:5">
      <c r="A60361" s="389"/>
      <c r="B60361" s="389"/>
      <c r="C60361" s="389"/>
      <c r="E60361" s="389"/>
    </row>
    <row r="60362" spans="1:5">
      <c r="A60362" s="389"/>
      <c r="B60362" s="389"/>
      <c r="C60362" s="389"/>
      <c r="E60362" s="389"/>
    </row>
    <row r="60363" spans="1:5">
      <c r="A60363" s="389"/>
      <c r="B60363" s="389"/>
      <c r="C60363" s="389"/>
      <c r="E60363" s="389"/>
    </row>
    <row r="60364" spans="1:5">
      <c r="A60364" s="389"/>
      <c r="B60364" s="389"/>
      <c r="C60364" s="389"/>
      <c r="E60364" s="389"/>
    </row>
    <row r="60365" spans="1:5">
      <c r="A60365" s="389"/>
      <c r="B60365" s="389"/>
      <c r="C60365" s="389"/>
      <c r="E60365" s="389"/>
    </row>
    <row r="60366" spans="1:5">
      <c r="A60366" s="389"/>
      <c r="B60366" s="389"/>
      <c r="C60366" s="389"/>
      <c r="E60366" s="389"/>
    </row>
    <row r="60367" spans="1:5">
      <c r="A60367" s="389"/>
      <c r="B60367" s="389"/>
      <c r="C60367" s="389"/>
      <c r="E60367" s="389"/>
    </row>
    <row r="60368" spans="1:5">
      <c r="A60368" s="389"/>
      <c r="B60368" s="389"/>
      <c r="C60368" s="389"/>
      <c r="E60368" s="389"/>
    </row>
    <row r="60369" spans="1:5">
      <c r="A60369" s="389"/>
      <c r="B60369" s="389"/>
      <c r="C60369" s="389"/>
      <c r="E60369" s="389"/>
    </row>
    <row r="60370" spans="1:5">
      <c r="A60370" s="389"/>
      <c r="B60370" s="389"/>
      <c r="C60370" s="389"/>
      <c r="E60370" s="389"/>
    </row>
    <row r="60371" spans="1:5">
      <c r="A60371" s="389"/>
      <c r="B60371" s="389"/>
      <c r="C60371" s="389"/>
      <c r="E60371" s="389"/>
    </row>
    <row r="60372" spans="1:5">
      <c r="A60372" s="389"/>
      <c r="B60372" s="389"/>
      <c r="C60372" s="389"/>
      <c r="E60372" s="389"/>
    </row>
    <row r="60373" spans="1:5">
      <c r="A60373" s="389"/>
      <c r="B60373" s="389"/>
      <c r="C60373" s="389"/>
      <c r="E60373" s="389"/>
    </row>
    <row r="60374" spans="1:5">
      <c r="A60374" s="389"/>
      <c r="B60374" s="389"/>
      <c r="C60374" s="389"/>
      <c r="E60374" s="389"/>
    </row>
    <row r="60375" spans="1:5">
      <c r="A60375" s="389"/>
      <c r="B60375" s="389"/>
      <c r="C60375" s="389"/>
      <c r="E60375" s="389"/>
    </row>
    <row r="60376" spans="1:5">
      <c r="A60376" s="389"/>
      <c r="B60376" s="389"/>
      <c r="C60376" s="389"/>
      <c r="E60376" s="389"/>
    </row>
    <row r="60377" spans="1:5">
      <c r="A60377" s="389"/>
      <c r="B60377" s="389"/>
      <c r="C60377" s="389"/>
      <c r="E60377" s="389"/>
    </row>
    <row r="60378" spans="1:5">
      <c r="A60378" s="389"/>
      <c r="B60378" s="389"/>
      <c r="C60378" s="389"/>
      <c r="E60378" s="389"/>
    </row>
    <row r="60379" spans="1:5">
      <c r="A60379" s="389"/>
      <c r="B60379" s="389"/>
      <c r="C60379" s="389"/>
      <c r="E60379" s="389"/>
    </row>
    <row r="60380" spans="1:5">
      <c r="A60380" s="389"/>
      <c r="B60380" s="389"/>
      <c r="C60380" s="389"/>
      <c r="E60380" s="389"/>
    </row>
    <row r="60381" spans="1:5">
      <c r="A60381" s="389"/>
      <c r="B60381" s="389"/>
      <c r="C60381" s="389"/>
      <c r="E60381" s="389"/>
    </row>
    <row r="60382" spans="1:5">
      <c r="A60382" s="389"/>
      <c r="B60382" s="389"/>
      <c r="C60382" s="389"/>
      <c r="E60382" s="389"/>
    </row>
    <row r="60383" spans="1:5">
      <c r="A60383" s="389"/>
      <c r="B60383" s="389"/>
      <c r="C60383" s="389"/>
      <c r="E60383" s="389"/>
    </row>
    <row r="60384" spans="1:5">
      <c r="A60384" s="389"/>
      <c r="B60384" s="389"/>
      <c r="C60384" s="389"/>
      <c r="E60384" s="389"/>
    </row>
    <row r="60385" spans="1:5">
      <c r="A60385" s="389"/>
      <c r="B60385" s="389"/>
      <c r="C60385" s="389"/>
      <c r="E60385" s="389"/>
    </row>
    <row r="60386" spans="1:5">
      <c r="A60386" s="389"/>
      <c r="B60386" s="389"/>
      <c r="C60386" s="389"/>
      <c r="E60386" s="389"/>
    </row>
    <row r="60387" spans="1:5">
      <c r="A60387" s="389"/>
      <c r="B60387" s="389"/>
      <c r="C60387" s="389"/>
      <c r="E60387" s="389"/>
    </row>
    <row r="60388" spans="1:5">
      <c r="A60388" s="389"/>
      <c r="B60388" s="389"/>
      <c r="C60388" s="389"/>
      <c r="E60388" s="389"/>
    </row>
    <row r="60389" spans="1:5">
      <c r="A60389" s="389"/>
      <c r="B60389" s="389"/>
      <c r="C60389" s="389"/>
      <c r="E60389" s="389"/>
    </row>
    <row r="60390" spans="1:5">
      <c r="A60390" s="389"/>
      <c r="B60390" s="389"/>
      <c r="C60390" s="389"/>
      <c r="E60390" s="389"/>
    </row>
    <row r="60391" spans="1:5">
      <c r="A60391" s="389"/>
      <c r="B60391" s="389"/>
      <c r="C60391" s="389"/>
      <c r="E60391" s="389"/>
    </row>
    <row r="60392" spans="1:5">
      <c r="A60392" s="389"/>
      <c r="B60392" s="389"/>
      <c r="C60392" s="389"/>
      <c r="E60392" s="389"/>
    </row>
    <row r="60393" spans="1:5">
      <c r="A60393" s="389"/>
      <c r="B60393" s="389"/>
      <c r="C60393" s="389"/>
      <c r="E60393" s="389"/>
    </row>
    <row r="60394" spans="1:5">
      <c r="A60394" s="389"/>
      <c r="B60394" s="389"/>
      <c r="C60394" s="389"/>
      <c r="E60394" s="389"/>
    </row>
    <row r="60395" spans="1:5">
      <c r="A60395" s="389"/>
      <c r="B60395" s="389"/>
      <c r="C60395" s="389"/>
      <c r="E60395" s="389"/>
    </row>
    <row r="60396" spans="1:5">
      <c r="A60396" s="389"/>
      <c r="B60396" s="389"/>
      <c r="C60396" s="389"/>
      <c r="E60396" s="389"/>
    </row>
    <row r="60397" spans="1:5">
      <c r="A60397" s="389"/>
      <c r="B60397" s="389"/>
      <c r="C60397" s="389"/>
      <c r="E60397" s="389"/>
    </row>
    <row r="60398" spans="1:5">
      <c r="A60398" s="389"/>
      <c r="B60398" s="389"/>
      <c r="C60398" s="389"/>
      <c r="E60398" s="389"/>
    </row>
    <row r="60399" spans="1:5">
      <c r="A60399" s="389"/>
      <c r="B60399" s="389"/>
      <c r="C60399" s="389"/>
      <c r="E60399" s="389"/>
    </row>
    <row r="60400" spans="1:5">
      <c r="A60400" s="389"/>
      <c r="B60400" s="389"/>
      <c r="C60400" s="389"/>
      <c r="E60400" s="389"/>
    </row>
    <row r="60401" spans="1:5">
      <c r="A60401" s="389"/>
      <c r="B60401" s="389"/>
      <c r="C60401" s="389"/>
      <c r="E60401" s="389"/>
    </row>
    <row r="60402" spans="1:5">
      <c r="A60402" s="389"/>
      <c r="B60402" s="389"/>
      <c r="C60402" s="389"/>
      <c r="E60402" s="389"/>
    </row>
    <row r="60403" spans="1:5">
      <c r="A60403" s="389"/>
      <c r="B60403" s="389"/>
      <c r="C60403" s="389"/>
      <c r="E60403" s="389"/>
    </row>
    <row r="60404" spans="1:5">
      <c r="A60404" s="389"/>
      <c r="B60404" s="389"/>
      <c r="C60404" s="389"/>
      <c r="E60404" s="389"/>
    </row>
    <row r="60405" spans="1:5">
      <c r="A60405" s="389"/>
      <c r="B60405" s="389"/>
      <c r="C60405" s="389"/>
      <c r="E60405" s="389"/>
    </row>
    <row r="60406" spans="1:5">
      <c r="A60406" s="389"/>
      <c r="B60406" s="389"/>
      <c r="C60406" s="389"/>
      <c r="E60406" s="389"/>
    </row>
    <row r="60407" spans="1:5">
      <c r="A60407" s="389"/>
      <c r="B60407" s="389"/>
      <c r="C60407" s="389"/>
      <c r="E60407" s="389"/>
    </row>
    <row r="60408" spans="1:5">
      <c r="A60408" s="389"/>
      <c r="B60408" s="389"/>
      <c r="C60408" s="389"/>
      <c r="E60408" s="389"/>
    </row>
    <row r="60409" spans="1:5">
      <c r="A60409" s="389"/>
      <c r="B60409" s="389"/>
      <c r="C60409" s="389"/>
      <c r="E60409" s="389"/>
    </row>
    <row r="60410" spans="1:5">
      <c r="A60410" s="389"/>
      <c r="B60410" s="389"/>
      <c r="C60410" s="389"/>
      <c r="E60410" s="389"/>
    </row>
    <row r="60411" spans="1:5">
      <c r="A60411" s="389"/>
      <c r="B60411" s="389"/>
      <c r="C60411" s="389"/>
      <c r="E60411" s="389"/>
    </row>
    <row r="60412" spans="1:5">
      <c r="A60412" s="389"/>
      <c r="B60412" s="389"/>
      <c r="C60412" s="389"/>
      <c r="E60412" s="389"/>
    </row>
    <row r="60413" spans="1:5">
      <c r="A60413" s="389"/>
      <c r="B60413" s="389"/>
      <c r="C60413" s="389"/>
      <c r="E60413" s="389"/>
    </row>
    <row r="60414" spans="1:5">
      <c r="A60414" s="389"/>
      <c r="B60414" s="389"/>
      <c r="C60414" s="389"/>
      <c r="E60414" s="389"/>
    </row>
    <row r="60415" spans="1:5">
      <c r="A60415" s="389"/>
      <c r="B60415" s="389"/>
      <c r="C60415" s="389"/>
      <c r="E60415" s="389"/>
    </row>
    <row r="60416" spans="1:5">
      <c r="A60416" s="389"/>
      <c r="B60416" s="389"/>
      <c r="C60416" s="389"/>
      <c r="E60416" s="389"/>
    </row>
    <row r="60417" spans="1:5">
      <c r="A60417" s="389"/>
      <c r="B60417" s="389"/>
      <c r="C60417" s="389"/>
      <c r="E60417" s="389"/>
    </row>
    <row r="60418" spans="1:5">
      <c r="A60418" s="389"/>
      <c r="B60418" s="389"/>
      <c r="C60418" s="389"/>
      <c r="E60418" s="389"/>
    </row>
    <row r="60419" spans="1:5">
      <c r="A60419" s="389"/>
      <c r="B60419" s="389"/>
      <c r="C60419" s="389"/>
      <c r="E60419" s="389"/>
    </row>
    <row r="60420" spans="1:5">
      <c r="A60420" s="389"/>
      <c r="B60420" s="389"/>
      <c r="C60420" s="389"/>
      <c r="E60420" s="389"/>
    </row>
    <row r="60421" spans="1:5">
      <c r="A60421" s="389"/>
      <c r="B60421" s="389"/>
      <c r="C60421" s="389"/>
      <c r="E60421" s="389"/>
    </row>
    <row r="60422" spans="1:5">
      <c r="A60422" s="389"/>
      <c r="B60422" s="389"/>
      <c r="C60422" s="389"/>
      <c r="E60422" s="389"/>
    </row>
    <row r="60423" spans="1:5">
      <c r="A60423" s="389"/>
      <c r="B60423" s="389"/>
      <c r="C60423" s="389"/>
      <c r="E60423" s="389"/>
    </row>
    <row r="60424" spans="1:5">
      <c r="A60424" s="389"/>
      <c r="B60424" s="389"/>
      <c r="C60424" s="389"/>
      <c r="E60424" s="389"/>
    </row>
    <row r="60425" spans="1:5">
      <c r="A60425" s="389"/>
      <c r="B60425" s="389"/>
      <c r="C60425" s="389"/>
      <c r="E60425" s="389"/>
    </row>
    <row r="60426" spans="1:5">
      <c r="A60426" s="389"/>
      <c r="B60426" s="389"/>
      <c r="C60426" s="389"/>
      <c r="E60426" s="389"/>
    </row>
    <row r="60427" spans="1:5">
      <c r="A60427" s="389"/>
      <c r="B60427" s="389"/>
      <c r="C60427" s="389"/>
      <c r="E60427" s="389"/>
    </row>
    <row r="60428" spans="1:5">
      <c r="A60428" s="389"/>
      <c r="B60428" s="389"/>
      <c r="C60428" s="389"/>
      <c r="E60428" s="389"/>
    </row>
    <row r="60429" spans="1:5">
      <c r="A60429" s="389"/>
      <c r="B60429" s="389"/>
      <c r="C60429" s="389"/>
      <c r="E60429" s="389"/>
    </row>
    <row r="60430" spans="1:5">
      <c r="A60430" s="389"/>
      <c r="B60430" s="389"/>
      <c r="C60430" s="389"/>
      <c r="E60430" s="389"/>
    </row>
    <row r="60431" spans="1:5">
      <c r="A60431" s="389"/>
      <c r="B60431" s="389"/>
      <c r="C60431" s="389"/>
      <c r="E60431" s="389"/>
    </row>
    <row r="60432" spans="1:5">
      <c r="A60432" s="389"/>
      <c r="B60432" s="389"/>
      <c r="C60432" s="389"/>
      <c r="E60432" s="389"/>
    </row>
    <row r="60433" spans="1:5">
      <c r="A60433" s="389"/>
      <c r="B60433" s="389"/>
      <c r="C60433" s="389"/>
      <c r="E60433" s="389"/>
    </row>
    <row r="60434" spans="1:5">
      <c r="A60434" s="389"/>
      <c r="B60434" s="389"/>
      <c r="C60434" s="389"/>
      <c r="E60434" s="389"/>
    </row>
    <row r="60435" spans="1:5">
      <c r="A60435" s="389"/>
      <c r="B60435" s="389"/>
      <c r="C60435" s="389"/>
      <c r="E60435" s="389"/>
    </row>
    <row r="60436" spans="1:5">
      <c r="A60436" s="389"/>
      <c r="B60436" s="389"/>
      <c r="C60436" s="389"/>
      <c r="E60436" s="389"/>
    </row>
    <row r="60437" spans="1:5">
      <c r="A60437" s="389"/>
      <c r="B60437" s="389"/>
      <c r="C60437" s="389"/>
      <c r="E60437" s="389"/>
    </row>
    <row r="60438" spans="1:5">
      <c r="A60438" s="389"/>
      <c r="B60438" s="389"/>
      <c r="C60438" s="389"/>
      <c r="E60438" s="389"/>
    </row>
    <row r="60439" spans="1:5">
      <c r="A60439" s="389"/>
      <c r="B60439" s="389"/>
      <c r="C60439" s="389"/>
      <c r="E60439" s="389"/>
    </row>
    <row r="60440" spans="1:5">
      <c r="A60440" s="389"/>
      <c r="B60440" s="389"/>
      <c r="C60440" s="389"/>
      <c r="E60440" s="389"/>
    </row>
    <row r="60441" spans="1:5">
      <c r="A60441" s="389"/>
      <c r="B60441" s="389"/>
      <c r="C60441" s="389"/>
      <c r="E60441" s="389"/>
    </row>
    <row r="60442" spans="1:5">
      <c r="A60442" s="389"/>
      <c r="B60442" s="389"/>
      <c r="C60442" s="389"/>
      <c r="E60442" s="389"/>
    </row>
    <row r="60443" spans="1:5">
      <c r="A60443" s="389"/>
      <c r="B60443" s="389"/>
      <c r="C60443" s="389"/>
      <c r="E60443" s="389"/>
    </row>
    <row r="60444" spans="1:5">
      <c r="A60444" s="389"/>
      <c r="B60444" s="389"/>
      <c r="C60444" s="389"/>
      <c r="E60444" s="389"/>
    </row>
    <row r="60445" spans="1:5">
      <c r="A60445" s="389"/>
      <c r="B60445" s="389"/>
      <c r="C60445" s="389"/>
      <c r="E60445" s="389"/>
    </row>
    <row r="60446" spans="1:5">
      <c r="A60446" s="389"/>
      <c r="B60446" s="389"/>
      <c r="C60446" s="389"/>
      <c r="E60446" s="389"/>
    </row>
    <row r="60447" spans="1:5">
      <c r="A60447" s="389"/>
      <c r="B60447" s="389"/>
      <c r="C60447" s="389"/>
      <c r="E60447" s="389"/>
    </row>
    <row r="60448" spans="1:5">
      <c r="A60448" s="389"/>
      <c r="B60448" s="389"/>
      <c r="C60448" s="389"/>
      <c r="E60448" s="389"/>
    </row>
    <row r="60449" spans="1:5">
      <c r="A60449" s="389"/>
      <c r="B60449" s="389"/>
      <c r="C60449" s="389"/>
      <c r="E60449" s="389"/>
    </row>
    <row r="60450" spans="1:5">
      <c r="A60450" s="389"/>
      <c r="B60450" s="389"/>
      <c r="C60450" s="389"/>
      <c r="E60450" s="389"/>
    </row>
    <row r="60451" spans="1:5">
      <c r="A60451" s="389"/>
      <c r="B60451" s="389"/>
      <c r="C60451" s="389"/>
      <c r="E60451" s="389"/>
    </row>
    <row r="60452" spans="1:5">
      <c r="A60452" s="389"/>
      <c r="B60452" s="389"/>
      <c r="C60452" s="389"/>
      <c r="E60452" s="389"/>
    </row>
    <row r="60453" spans="1:5">
      <c r="A60453" s="389"/>
      <c r="B60453" s="389"/>
      <c r="C60453" s="389"/>
      <c r="E60453" s="389"/>
    </row>
    <row r="60454" spans="1:5">
      <c r="A60454" s="389"/>
      <c r="B60454" s="389"/>
      <c r="C60454" s="389"/>
      <c r="E60454" s="389"/>
    </row>
    <row r="60455" spans="1:5">
      <c r="A60455" s="389"/>
      <c r="B60455" s="389"/>
      <c r="C60455" s="389"/>
      <c r="E60455" s="389"/>
    </row>
    <row r="60456" spans="1:5">
      <c r="A60456" s="389"/>
      <c r="B60456" s="389"/>
      <c r="C60456" s="389"/>
      <c r="E60456" s="389"/>
    </row>
    <row r="60457" spans="1:5">
      <c r="A60457" s="389"/>
      <c r="B60457" s="389"/>
      <c r="C60457" s="389"/>
      <c r="E60457" s="389"/>
    </row>
    <row r="60458" spans="1:5">
      <c r="A60458" s="389"/>
      <c r="B60458" s="389"/>
      <c r="C60458" s="389"/>
      <c r="E60458" s="389"/>
    </row>
    <row r="60459" spans="1:5">
      <c r="A60459" s="389"/>
      <c r="B60459" s="389"/>
      <c r="C60459" s="389"/>
      <c r="E60459" s="389"/>
    </row>
    <row r="60460" spans="1:5">
      <c r="A60460" s="389"/>
      <c r="B60460" s="389"/>
      <c r="C60460" s="389"/>
      <c r="E60460" s="389"/>
    </row>
    <row r="60461" spans="1:5">
      <c r="A60461" s="389"/>
      <c r="B60461" s="389"/>
      <c r="C60461" s="389"/>
      <c r="E60461" s="389"/>
    </row>
    <row r="60462" spans="1:5">
      <c r="A60462" s="389"/>
      <c r="B60462" s="389"/>
      <c r="C60462" s="389"/>
      <c r="E60462" s="389"/>
    </row>
    <row r="60463" spans="1:5">
      <c r="A60463" s="389"/>
      <c r="B60463" s="389"/>
      <c r="C60463" s="389"/>
      <c r="E60463" s="389"/>
    </row>
    <row r="60464" spans="1:5">
      <c r="A60464" s="389"/>
      <c r="B60464" s="389"/>
      <c r="C60464" s="389"/>
      <c r="E60464" s="389"/>
    </row>
    <row r="60465" spans="1:5">
      <c r="A60465" s="389"/>
      <c r="B60465" s="389"/>
      <c r="C60465" s="389"/>
      <c r="E60465" s="389"/>
    </row>
    <row r="60466" spans="1:5">
      <c r="A60466" s="389"/>
      <c r="B60466" s="389"/>
      <c r="C60466" s="389"/>
      <c r="E60466" s="389"/>
    </row>
    <row r="60467" spans="1:5">
      <c r="A60467" s="389"/>
      <c r="B60467" s="389"/>
      <c r="C60467" s="389"/>
      <c r="E60467" s="389"/>
    </row>
    <row r="60468" spans="1:5">
      <c r="A60468" s="389"/>
      <c r="B60468" s="389"/>
      <c r="C60468" s="389"/>
      <c r="E60468" s="389"/>
    </row>
    <row r="60469" spans="1:5">
      <c r="A60469" s="389"/>
      <c r="B60469" s="389"/>
      <c r="C60469" s="389"/>
      <c r="E60469" s="389"/>
    </row>
    <row r="60470" spans="1:5">
      <c r="A60470" s="389"/>
      <c r="B60470" s="389"/>
      <c r="C60470" s="389"/>
      <c r="E60470" s="389"/>
    </row>
    <row r="60471" spans="1:5">
      <c r="A60471" s="389"/>
      <c r="B60471" s="389"/>
      <c r="C60471" s="389"/>
      <c r="E60471" s="389"/>
    </row>
    <row r="60472" spans="1:5">
      <c r="A60472" s="389"/>
      <c r="B60472" s="389"/>
      <c r="C60472" s="389"/>
      <c r="E60472" s="389"/>
    </row>
    <row r="60473" spans="1:5">
      <c r="A60473" s="389"/>
      <c r="B60473" s="389"/>
      <c r="C60473" s="389"/>
      <c r="E60473" s="389"/>
    </row>
    <row r="60474" spans="1:5">
      <c r="A60474" s="389"/>
      <c r="B60474" s="389"/>
      <c r="C60474" s="389"/>
      <c r="E60474" s="389"/>
    </row>
    <row r="60475" spans="1:5">
      <c r="A60475" s="389"/>
      <c r="B60475" s="389"/>
      <c r="C60475" s="389"/>
      <c r="E60475" s="389"/>
    </row>
    <row r="60476" spans="1:5">
      <c r="A60476" s="389"/>
      <c r="B60476" s="389"/>
      <c r="C60476" s="389"/>
      <c r="E60476" s="389"/>
    </row>
    <row r="60477" spans="1:5">
      <c r="A60477" s="389"/>
      <c r="B60477" s="389"/>
      <c r="C60477" s="389"/>
      <c r="E60477" s="389"/>
    </row>
    <row r="60478" spans="1:5">
      <c r="A60478" s="389"/>
      <c r="B60478" s="389"/>
      <c r="C60478" s="389"/>
      <c r="E60478" s="389"/>
    </row>
    <row r="60479" spans="1:5">
      <c r="A60479" s="389"/>
      <c r="B60479" s="389"/>
      <c r="C60479" s="389"/>
      <c r="E60479" s="389"/>
    </row>
    <row r="60480" spans="1:5">
      <c r="A60480" s="389"/>
      <c r="B60480" s="389"/>
      <c r="C60480" s="389"/>
      <c r="E60480" s="389"/>
    </row>
    <row r="60481" spans="1:5">
      <c r="A60481" s="389"/>
      <c r="B60481" s="389"/>
      <c r="C60481" s="389"/>
      <c r="E60481" s="389"/>
    </row>
    <row r="60482" spans="1:5">
      <c r="A60482" s="389"/>
      <c r="B60482" s="389"/>
      <c r="C60482" s="389"/>
      <c r="E60482" s="389"/>
    </row>
    <row r="60483" spans="1:5">
      <c r="A60483" s="389"/>
      <c r="B60483" s="389"/>
      <c r="C60483" s="389"/>
      <c r="E60483" s="389"/>
    </row>
    <row r="60484" spans="1:5">
      <c r="A60484" s="389"/>
      <c r="B60484" s="389"/>
      <c r="C60484" s="389"/>
      <c r="E60484" s="389"/>
    </row>
    <row r="60485" spans="1:5">
      <c r="A60485" s="389"/>
      <c r="B60485" s="389"/>
      <c r="C60485" s="389"/>
      <c r="E60485" s="389"/>
    </row>
    <row r="60486" spans="1:5">
      <c r="A60486" s="389"/>
      <c r="B60486" s="389"/>
      <c r="C60486" s="389"/>
      <c r="E60486" s="389"/>
    </row>
    <row r="60487" spans="1:5">
      <c r="A60487" s="389"/>
      <c r="B60487" s="389"/>
      <c r="C60487" s="389"/>
      <c r="E60487" s="389"/>
    </row>
    <row r="60488" spans="1:5">
      <c r="A60488" s="389"/>
      <c r="B60488" s="389"/>
      <c r="C60488" s="389"/>
      <c r="E60488" s="389"/>
    </row>
    <row r="60489" spans="1:5">
      <c r="A60489" s="389"/>
      <c r="B60489" s="389"/>
      <c r="C60489" s="389"/>
      <c r="E60489" s="389"/>
    </row>
    <row r="60490" spans="1:5">
      <c r="A60490" s="389"/>
      <c r="B60490" s="389"/>
      <c r="C60490" s="389"/>
      <c r="E60490" s="389"/>
    </row>
    <row r="60491" spans="1:5">
      <c r="A60491" s="389"/>
      <c r="B60491" s="389"/>
      <c r="C60491" s="389"/>
      <c r="E60491" s="389"/>
    </row>
    <row r="60492" spans="1:5">
      <c r="A60492" s="389"/>
      <c r="B60492" s="389"/>
      <c r="C60492" s="389"/>
      <c r="E60492" s="389"/>
    </row>
    <row r="60493" spans="1:5">
      <c r="A60493" s="389"/>
      <c r="B60493" s="389"/>
      <c r="C60493" s="389"/>
      <c r="E60493" s="389"/>
    </row>
    <row r="60494" spans="1:5">
      <c r="A60494" s="389"/>
      <c r="B60494" s="389"/>
      <c r="C60494" s="389"/>
      <c r="E60494" s="389"/>
    </row>
    <row r="60495" spans="1:5">
      <c r="A60495" s="389"/>
      <c r="B60495" s="389"/>
      <c r="C60495" s="389"/>
      <c r="E60495" s="389"/>
    </row>
    <row r="60496" spans="1:5">
      <c r="A60496" s="389"/>
      <c r="B60496" s="389"/>
      <c r="C60496" s="389"/>
      <c r="E60496" s="389"/>
    </row>
    <row r="60497" spans="1:5">
      <c r="A60497" s="389"/>
      <c r="B60497" s="389"/>
      <c r="C60497" s="389"/>
      <c r="E60497" s="389"/>
    </row>
    <row r="60498" spans="1:5">
      <c r="A60498" s="389"/>
      <c r="B60498" s="389"/>
      <c r="C60498" s="389"/>
      <c r="E60498" s="389"/>
    </row>
    <row r="60499" spans="1:5">
      <c r="A60499" s="389"/>
      <c r="B60499" s="389"/>
      <c r="C60499" s="389"/>
      <c r="E60499" s="389"/>
    </row>
    <row r="60500" spans="1:5">
      <c r="A60500" s="389"/>
      <c r="B60500" s="389"/>
      <c r="C60500" s="389"/>
      <c r="E60500" s="389"/>
    </row>
    <row r="60501" spans="1:5">
      <c r="A60501" s="389"/>
      <c r="B60501" s="389"/>
      <c r="C60501" s="389"/>
      <c r="E60501" s="389"/>
    </row>
    <row r="60502" spans="1:5">
      <c r="A60502" s="389"/>
      <c r="B60502" s="389"/>
      <c r="C60502" s="389"/>
      <c r="E60502" s="389"/>
    </row>
    <row r="60503" spans="1:5">
      <c r="A60503" s="389"/>
      <c r="B60503" s="389"/>
      <c r="C60503" s="389"/>
      <c r="E60503" s="389"/>
    </row>
    <row r="60504" spans="1:5">
      <c r="A60504" s="389"/>
      <c r="B60504" s="389"/>
      <c r="C60504" s="389"/>
      <c r="E60504" s="389"/>
    </row>
    <row r="60505" spans="1:5">
      <c r="A60505" s="389"/>
      <c r="B60505" s="389"/>
      <c r="C60505" s="389"/>
      <c r="E60505" s="389"/>
    </row>
    <row r="60506" spans="1:5">
      <c r="A60506" s="389"/>
      <c r="B60506" s="389"/>
      <c r="C60506" s="389"/>
      <c r="E60506" s="389"/>
    </row>
    <row r="60507" spans="1:5">
      <c r="A60507" s="389"/>
      <c r="B60507" s="389"/>
      <c r="C60507" s="389"/>
      <c r="E60507" s="389"/>
    </row>
    <row r="60508" spans="1:5">
      <c r="A60508" s="389"/>
      <c r="B60508" s="389"/>
      <c r="C60508" s="389"/>
      <c r="E60508" s="389"/>
    </row>
    <row r="60509" spans="1:5">
      <c r="A60509" s="389"/>
      <c r="B60509" s="389"/>
      <c r="C60509" s="389"/>
      <c r="E60509" s="389"/>
    </row>
    <row r="60510" spans="1:5">
      <c r="A60510" s="389"/>
      <c r="B60510" s="389"/>
      <c r="C60510" s="389"/>
      <c r="E60510" s="389"/>
    </row>
    <row r="60511" spans="1:5">
      <c r="A60511" s="389"/>
      <c r="B60511" s="389"/>
      <c r="C60511" s="389"/>
      <c r="E60511" s="389"/>
    </row>
    <row r="60512" spans="1:5">
      <c r="A60512" s="389"/>
      <c r="B60512" s="389"/>
      <c r="C60512" s="389"/>
      <c r="E60512" s="389"/>
    </row>
    <row r="60513" spans="1:5">
      <c r="A60513" s="389"/>
      <c r="B60513" s="389"/>
      <c r="C60513" s="389"/>
      <c r="E60513" s="389"/>
    </row>
    <row r="60514" spans="1:5">
      <c r="A60514" s="389"/>
      <c r="B60514" s="389"/>
      <c r="C60514" s="389"/>
      <c r="E60514" s="389"/>
    </row>
    <row r="60515" spans="1:5">
      <c r="A60515" s="389"/>
      <c r="B60515" s="389"/>
      <c r="C60515" s="389"/>
      <c r="E60515" s="389"/>
    </row>
    <row r="60516" spans="1:5">
      <c r="A60516" s="389"/>
      <c r="B60516" s="389"/>
      <c r="C60516" s="389"/>
      <c r="E60516" s="389"/>
    </row>
    <row r="60517" spans="1:5">
      <c r="A60517" s="389"/>
      <c r="B60517" s="389"/>
      <c r="C60517" s="389"/>
      <c r="E60517" s="389"/>
    </row>
    <row r="60518" spans="1:5">
      <c r="A60518" s="389"/>
      <c r="B60518" s="389"/>
      <c r="C60518" s="389"/>
      <c r="E60518" s="389"/>
    </row>
    <row r="60519" spans="1:5">
      <c r="A60519" s="389"/>
      <c r="B60519" s="389"/>
      <c r="C60519" s="389"/>
      <c r="E60519" s="389"/>
    </row>
    <row r="60520" spans="1:5">
      <c r="A60520" s="389"/>
      <c r="B60520" s="389"/>
      <c r="C60520" s="389"/>
      <c r="E60520" s="389"/>
    </row>
    <row r="60521" spans="1:5">
      <c r="A60521" s="389"/>
      <c r="B60521" s="389"/>
      <c r="C60521" s="389"/>
      <c r="E60521" s="389"/>
    </row>
    <row r="60522" spans="1:5">
      <c r="A60522" s="389"/>
      <c r="B60522" s="389"/>
      <c r="C60522" s="389"/>
      <c r="E60522" s="389"/>
    </row>
    <row r="60523" spans="1:5">
      <c r="A60523" s="389"/>
      <c r="B60523" s="389"/>
      <c r="C60523" s="389"/>
      <c r="E60523" s="389"/>
    </row>
    <row r="60524" spans="1:5">
      <c r="A60524" s="389"/>
      <c r="B60524" s="389"/>
      <c r="C60524" s="389"/>
      <c r="E60524" s="389"/>
    </row>
    <row r="60525" spans="1:5">
      <c r="A60525" s="389"/>
      <c r="B60525" s="389"/>
      <c r="C60525" s="389"/>
      <c r="E60525" s="389"/>
    </row>
    <row r="60526" spans="1:5">
      <c r="A60526" s="389"/>
      <c r="B60526" s="389"/>
      <c r="C60526" s="389"/>
      <c r="E60526" s="389"/>
    </row>
    <row r="60527" spans="1:5">
      <c r="A60527" s="389"/>
      <c r="B60527" s="389"/>
      <c r="C60527" s="389"/>
      <c r="E60527" s="389"/>
    </row>
    <row r="60528" spans="1:5">
      <c r="A60528" s="389"/>
      <c r="B60528" s="389"/>
      <c r="C60528" s="389"/>
      <c r="E60528" s="389"/>
    </row>
    <row r="60529" spans="1:5">
      <c r="A60529" s="389"/>
      <c r="B60529" s="389"/>
      <c r="C60529" s="389"/>
      <c r="E60529" s="389"/>
    </row>
    <row r="60530" spans="1:5">
      <c r="A60530" s="389"/>
      <c r="B60530" s="389"/>
      <c r="C60530" s="389"/>
      <c r="E60530" s="389"/>
    </row>
    <row r="60531" spans="1:5">
      <c r="A60531" s="389"/>
      <c r="B60531" s="389"/>
      <c r="C60531" s="389"/>
      <c r="E60531" s="389"/>
    </row>
    <row r="60532" spans="1:5">
      <c r="A60532" s="389"/>
      <c r="B60532" s="389"/>
      <c r="C60532" s="389"/>
      <c r="E60532" s="389"/>
    </row>
    <row r="60533" spans="1:5">
      <c r="A60533" s="389"/>
      <c r="B60533" s="389"/>
      <c r="C60533" s="389"/>
      <c r="E60533" s="389"/>
    </row>
    <row r="60534" spans="1:5">
      <c r="A60534" s="389"/>
      <c r="B60534" s="389"/>
      <c r="C60534" s="389"/>
      <c r="E60534" s="389"/>
    </row>
    <row r="60535" spans="1:5">
      <c r="A60535" s="389"/>
      <c r="B60535" s="389"/>
      <c r="C60535" s="389"/>
      <c r="E60535" s="389"/>
    </row>
    <row r="60536" spans="1:5">
      <c r="A60536" s="389"/>
      <c r="B60536" s="389"/>
      <c r="C60536" s="389"/>
      <c r="E60536" s="389"/>
    </row>
    <row r="60537" spans="1:5">
      <c r="A60537" s="389"/>
      <c r="B60537" s="389"/>
      <c r="C60537" s="389"/>
      <c r="E60537" s="389"/>
    </row>
    <row r="60538" spans="1:5">
      <c r="A60538" s="389"/>
      <c r="B60538" s="389"/>
      <c r="C60538" s="389"/>
      <c r="E60538" s="389"/>
    </row>
    <row r="60539" spans="1:5">
      <c r="A60539" s="389"/>
      <c r="B60539" s="389"/>
      <c r="C60539" s="389"/>
      <c r="E60539" s="389"/>
    </row>
    <row r="60540" spans="1:5">
      <c r="A60540" s="389"/>
      <c r="B60540" s="389"/>
      <c r="C60540" s="389"/>
      <c r="E60540" s="389"/>
    </row>
    <row r="60541" spans="1:5">
      <c r="A60541" s="389"/>
      <c r="B60541" s="389"/>
      <c r="C60541" s="389"/>
      <c r="E60541" s="389"/>
    </row>
    <row r="60542" spans="1:5">
      <c r="A60542" s="389"/>
      <c r="B60542" s="389"/>
      <c r="C60542" s="389"/>
      <c r="E60542" s="389"/>
    </row>
    <row r="60543" spans="1:5">
      <c r="A60543" s="389"/>
      <c r="B60543" s="389"/>
      <c r="C60543" s="389"/>
      <c r="E60543" s="389"/>
    </row>
    <row r="60544" spans="1:5">
      <c r="A60544" s="389"/>
      <c r="B60544" s="389"/>
      <c r="C60544" s="389"/>
      <c r="E60544" s="389"/>
    </row>
    <row r="60545" spans="1:5">
      <c r="A60545" s="389"/>
      <c r="B60545" s="389"/>
      <c r="C60545" s="389"/>
      <c r="E60545" s="389"/>
    </row>
    <row r="60546" spans="1:5">
      <c r="A60546" s="389"/>
      <c r="B60546" s="389"/>
      <c r="C60546" s="389"/>
      <c r="E60546" s="389"/>
    </row>
    <row r="60547" spans="1:5">
      <c r="A60547" s="389"/>
      <c r="B60547" s="389"/>
      <c r="C60547" s="389"/>
      <c r="E60547" s="389"/>
    </row>
    <row r="60548" spans="1:5">
      <c r="A60548" s="389"/>
      <c r="B60548" s="389"/>
      <c r="C60548" s="389"/>
      <c r="E60548" s="389"/>
    </row>
    <row r="60549" spans="1:5">
      <c r="A60549" s="389"/>
      <c r="B60549" s="389"/>
      <c r="C60549" s="389"/>
      <c r="E60549" s="389"/>
    </row>
    <row r="60550" spans="1:5">
      <c r="A60550" s="389"/>
      <c r="B60550" s="389"/>
      <c r="C60550" s="389"/>
      <c r="E60550" s="389"/>
    </row>
    <row r="60551" spans="1:5">
      <c r="A60551" s="389"/>
      <c r="B60551" s="389"/>
      <c r="C60551" s="389"/>
      <c r="E60551" s="389"/>
    </row>
    <row r="60552" spans="1:5">
      <c r="A60552" s="389"/>
      <c r="B60552" s="389"/>
      <c r="C60552" s="389"/>
      <c r="E60552" s="389"/>
    </row>
    <row r="60553" spans="1:5">
      <c r="A60553" s="389"/>
      <c r="B60553" s="389"/>
      <c r="C60553" s="389"/>
      <c r="E60553" s="389"/>
    </row>
    <row r="60554" spans="1:5">
      <c r="A60554" s="389"/>
      <c r="B60554" s="389"/>
      <c r="C60554" s="389"/>
      <c r="E60554" s="389"/>
    </row>
    <row r="60555" spans="1:5">
      <c r="A60555" s="389"/>
      <c r="B60555" s="389"/>
      <c r="C60555" s="389"/>
      <c r="E60555" s="389"/>
    </row>
    <row r="60556" spans="1:5">
      <c r="A60556" s="389"/>
      <c r="B60556" s="389"/>
      <c r="C60556" s="389"/>
      <c r="E60556" s="389"/>
    </row>
    <row r="60557" spans="1:5">
      <c r="A60557" s="389"/>
      <c r="B60557" s="389"/>
      <c r="C60557" s="389"/>
      <c r="E60557" s="389"/>
    </row>
    <row r="60558" spans="1:5">
      <c r="A60558" s="389"/>
      <c r="B60558" s="389"/>
      <c r="C60558" s="389"/>
      <c r="E60558" s="389"/>
    </row>
    <row r="60559" spans="1:5">
      <c r="A60559" s="389"/>
      <c r="B60559" s="389"/>
      <c r="C60559" s="389"/>
      <c r="E60559" s="389"/>
    </row>
    <row r="60560" spans="1:5">
      <c r="A60560" s="389"/>
      <c r="B60560" s="389"/>
      <c r="C60560" s="389"/>
      <c r="E60560" s="389"/>
    </row>
    <row r="60561" spans="1:5">
      <c r="A60561" s="389"/>
      <c r="B60561" s="389"/>
      <c r="C60561" s="389"/>
      <c r="E60561" s="389"/>
    </row>
    <row r="60562" spans="1:5">
      <c r="A60562" s="389"/>
      <c r="B60562" s="389"/>
      <c r="C60562" s="389"/>
      <c r="E60562" s="389"/>
    </row>
    <row r="60563" spans="1:5">
      <c r="A60563" s="389"/>
      <c r="B60563" s="389"/>
      <c r="C60563" s="389"/>
      <c r="E60563" s="389"/>
    </row>
    <row r="60564" spans="1:5">
      <c r="A60564" s="389"/>
      <c r="B60564" s="389"/>
      <c r="C60564" s="389"/>
      <c r="E60564" s="389"/>
    </row>
    <row r="60565" spans="1:5">
      <c r="A60565" s="389"/>
      <c r="B60565" s="389"/>
      <c r="C60565" s="389"/>
      <c r="E60565" s="389"/>
    </row>
    <row r="60566" spans="1:5">
      <c r="A60566" s="389"/>
      <c r="B60566" s="389"/>
      <c r="C60566" s="389"/>
      <c r="E60566" s="389"/>
    </row>
    <row r="60567" spans="1:5">
      <c r="A60567" s="389"/>
      <c r="B60567" s="389"/>
      <c r="C60567" s="389"/>
      <c r="E60567" s="389"/>
    </row>
    <row r="60568" spans="1:5">
      <c r="A60568" s="389"/>
      <c r="B60568" s="389"/>
      <c r="C60568" s="389"/>
      <c r="E60568" s="389"/>
    </row>
    <row r="60569" spans="1:5">
      <c r="A60569" s="389"/>
      <c r="B60569" s="389"/>
      <c r="C60569" s="389"/>
      <c r="E60569" s="389"/>
    </row>
    <row r="60570" spans="1:5">
      <c r="A60570" s="389"/>
      <c r="B60570" s="389"/>
      <c r="C60570" s="389"/>
      <c r="E60570" s="389"/>
    </row>
    <row r="60571" spans="1:5">
      <c r="A60571" s="389"/>
      <c r="B60571" s="389"/>
      <c r="C60571" s="389"/>
      <c r="E60571" s="389"/>
    </row>
    <row r="60572" spans="1:5">
      <c r="A60572" s="389"/>
      <c r="B60572" s="389"/>
      <c r="C60572" s="389"/>
      <c r="E60572" s="389"/>
    </row>
    <row r="60573" spans="1:5">
      <c r="A60573" s="389"/>
      <c r="B60573" s="389"/>
      <c r="C60573" s="389"/>
      <c r="E60573" s="389"/>
    </row>
    <row r="60574" spans="1:5">
      <c r="A60574" s="389"/>
      <c r="B60574" s="389"/>
      <c r="C60574" s="389"/>
      <c r="E60574" s="389"/>
    </row>
    <row r="60575" spans="1:5">
      <c r="A60575" s="389"/>
      <c r="B60575" s="389"/>
      <c r="C60575" s="389"/>
      <c r="E60575" s="389"/>
    </row>
    <row r="60576" spans="1:5">
      <c r="A60576" s="389"/>
      <c r="B60576" s="389"/>
      <c r="C60576" s="389"/>
      <c r="E60576" s="389"/>
    </row>
    <row r="60577" spans="1:5">
      <c r="A60577" s="389"/>
      <c r="B60577" s="389"/>
      <c r="C60577" s="389"/>
      <c r="E60577" s="389"/>
    </row>
    <row r="60578" spans="1:5">
      <c r="A60578" s="389"/>
      <c r="B60578" s="389"/>
      <c r="C60578" s="389"/>
      <c r="E60578" s="389"/>
    </row>
    <row r="60579" spans="1:5">
      <c r="A60579" s="389"/>
      <c r="B60579" s="389"/>
      <c r="C60579" s="389"/>
      <c r="E60579" s="389"/>
    </row>
    <row r="60580" spans="1:5">
      <c r="A60580" s="389"/>
      <c r="B60580" s="389"/>
      <c r="C60580" s="389"/>
      <c r="E60580" s="389"/>
    </row>
    <row r="60581" spans="1:5">
      <c r="A60581" s="389"/>
      <c r="B60581" s="389"/>
      <c r="C60581" s="389"/>
      <c r="E60581" s="389"/>
    </row>
    <row r="60582" spans="1:5">
      <c r="A60582" s="389"/>
      <c r="B60582" s="389"/>
      <c r="C60582" s="389"/>
      <c r="E60582" s="389"/>
    </row>
    <row r="60583" spans="1:5">
      <c r="A60583" s="389"/>
      <c r="B60583" s="389"/>
      <c r="C60583" s="389"/>
      <c r="E60583" s="389"/>
    </row>
    <row r="60584" spans="1:5">
      <c r="A60584" s="389"/>
      <c r="B60584" s="389"/>
      <c r="C60584" s="389"/>
      <c r="E60584" s="389"/>
    </row>
    <row r="60585" spans="1:5">
      <c r="A60585" s="389"/>
      <c r="B60585" s="389"/>
      <c r="C60585" s="389"/>
      <c r="E60585" s="389"/>
    </row>
    <row r="60586" spans="1:5">
      <c r="A60586" s="389"/>
      <c r="B60586" s="389"/>
      <c r="C60586" s="389"/>
      <c r="E60586" s="389"/>
    </row>
    <row r="60587" spans="1:5">
      <c r="A60587" s="389"/>
      <c r="B60587" s="389"/>
      <c r="C60587" s="389"/>
      <c r="E60587" s="389"/>
    </row>
    <row r="60588" spans="1:5">
      <c r="A60588" s="389"/>
      <c r="B60588" s="389"/>
      <c r="C60588" s="389"/>
      <c r="E60588" s="389"/>
    </row>
    <row r="60589" spans="1:5">
      <c r="A60589" s="389"/>
      <c r="B60589" s="389"/>
      <c r="C60589" s="389"/>
      <c r="E60589" s="389"/>
    </row>
    <row r="60590" spans="1:5">
      <c r="A60590" s="389"/>
      <c r="B60590" s="389"/>
      <c r="C60590" s="389"/>
      <c r="E60590" s="389"/>
    </row>
    <row r="60591" spans="1:5">
      <c r="A60591" s="389"/>
      <c r="B60591" s="389"/>
      <c r="C60591" s="389"/>
      <c r="E60591" s="389"/>
    </row>
    <row r="60592" spans="1:5">
      <c r="A60592" s="389"/>
      <c r="B60592" s="389"/>
      <c r="C60592" s="389"/>
      <c r="E60592" s="389"/>
    </row>
    <row r="60593" spans="1:5">
      <c r="A60593" s="389"/>
      <c r="B60593" s="389"/>
      <c r="C60593" s="389"/>
      <c r="E60593" s="389"/>
    </row>
    <row r="60594" spans="1:5">
      <c r="A60594" s="389"/>
      <c r="B60594" s="389"/>
      <c r="C60594" s="389"/>
      <c r="E60594" s="389"/>
    </row>
    <row r="60595" spans="1:5">
      <c r="A60595" s="389"/>
      <c r="B60595" s="389"/>
      <c r="C60595" s="389"/>
      <c r="E60595" s="389"/>
    </row>
    <row r="60596" spans="1:5">
      <c r="A60596" s="389"/>
      <c r="B60596" s="389"/>
      <c r="C60596" s="389"/>
      <c r="E60596" s="389"/>
    </row>
    <row r="60597" spans="1:5">
      <c r="A60597" s="389"/>
      <c r="B60597" s="389"/>
      <c r="C60597" s="389"/>
      <c r="E60597" s="389"/>
    </row>
    <row r="60598" spans="1:5">
      <c r="A60598" s="389"/>
      <c r="B60598" s="389"/>
      <c r="C60598" s="389"/>
      <c r="E60598" s="389"/>
    </row>
    <row r="60599" spans="1:5">
      <c r="A60599" s="389"/>
      <c r="B60599" s="389"/>
      <c r="C60599" s="389"/>
      <c r="E60599" s="389"/>
    </row>
    <row r="60600" spans="1:5">
      <c r="A60600" s="389"/>
      <c r="B60600" s="389"/>
      <c r="C60600" s="389"/>
      <c r="E60600" s="389"/>
    </row>
    <row r="60601" spans="1:5">
      <c r="A60601" s="389"/>
      <c r="B60601" s="389"/>
      <c r="C60601" s="389"/>
      <c r="E60601" s="389"/>
    </row>
    <row r="60602" spans="1:5">
      <c r="A60602" s="389"/>
      <c r="B60602" s="389"/>
      <c r="C60602" s="389"/>
      <c r="E60602" s="389"/>
    </row>
    <row r="60603" spans="1:5">
      <c r="A60603" s="389"/>
      <c r="B60603" s="389"/>
      <c r="C60603" s="389"/>
      <c r="E60603" s="389"/>
    </row>
    <row r="60604" spans="1:5">
      <c r="A60604" s="389"/>
      <c r="B60604" s="389"/>
      <c r="C60604" s="389"/>
      <c r="E60604" s="389"/>
    </row>
    <row r="60605" spans="1:5">
      <c r="A60605" s="389"/>
      <c r="B60605" s="389"/>
      <c r="C60605" s="389"/>
      <c r="E60605" s="389"/>
    </row>
    <row r="60606" spans="1:5">
      <c r="A60606" s="389"/>
      <c r="B60606" s="389"/>
      <c r="C60606" s="389"/>
      <c r="E60606" s="389"/>
    </row>
    <row r="60607" spans="1:5">
      <c r="A60607" s="389"/>
      <c r="B60607" s="389"/>
      <c r="C60607" s="389"/>
      <c r="E60607" s="389"/>
    </row>
    <row r="60608" spans="1:5">
      <c r="A60608" s="389"/>
      <c r="B60608" s="389"/>
      <c r="C60608" s="389"/>
      <c r="E60608" s="389"/>
    </row>
    <row r="60609" spans="1:5">
      <c r="A60609" s="389"/>
      <c r="B60609" s="389"/>
      <c r="C60609" s="389"/>
      <c r="E60609" s="389"/>
    </row>
    <row r="60610" spans="1:5">
      <c r="A60610" s="389"/>
      <c r="B60610" s="389"/>
      <c r="C60610" s="389"/>
      <c r="E60610" s="389"/>
    </row>
    <row r="60611" spans="1:5">
      <c r="A60611" s="389"/>
      <c r="B60611" s="389"/>
      <c r="C60611" s="389"/>
      <c r="E60611" s="389"/>
    </row>
    <row r="60612" spans="1:5">
      <c r="A60612" s="389"/>
      <c r="B60612" s="389"/>
      <c r="C60612" s="389"/>
      <c r="E60612" s="389"/>
    </row>
    <row r="60613" spans="1:5">
      <c r="A60613" s="389"/>
      <c r="B60613" s="389"/>
      <c r="C60613" s="389"/>
      <c r="E60613" s="389"/>
    </row>
    <row r="60614" spans="1:5">
      <c r="A60614" s="389"/>
      <c r="B60614" s="389"/>
      <c r="C60614" s="389"/>
      <c r="E60614" s="389"/>
    </row>
    <row r="60615" spans="1:5">
      <c r="A60615" s="389"/>
      <c r="B60615" s="389"/>
      <c r="C60615" s="389"/>
      <c r="E60615" s="389"/>
    </row>
    <row r="60616" spans="1:5">
      <c r="A60616" s="389"/>
      <c r="B60616" s="389"/>
      <c r="C60616" s="389"/>
      <c r="E60616" s="389"/>
    </row>
    <row r="60617" spans="1:5">
      <c r="A60617" s="389"/>
      <c r="B60617" s="389"/>
      <c r="C60617" s="389"/>
      <c r="E60617" s="389"/>
    </row>
    <row r="60618" spans="1:5">
      <c r="A60618" s="389"/>
      <c r="B60618" s="389"/>
      <c r="C60618" s="389"/>
      <c r="E60618" s="389"/>
    </row>
    <row r="60619" spans="1:5">
      <c r="A60619" s="389"/>
      <c r="B60619" s="389"/>
      <c r="C60619" s="389"/>
      <c r="E60619" s="389"/>
    </row>
    <row r="60620" spans="1:5">
      <c r="A60620" s="389"/>
      <c r="B60620" s="389"/>
      <c r="C60620" s="389"/>
      <c r="E60620" s="389"/>
    </row>
    <row r="60621" spans="1:5">
      <c r="A60621" s="389"/>
      <c r="B60621" s="389"/>
      <c r="C60621" s="389"/>
      <c r="E60621" s="389"/>
    </row>
    <row r="60622" spans="1:5">
      <c r="A60622" s="389"/>
      <c r="B60622" s="389"/>
      <c r="C60622" s="389"/>
      <c r="E60622" s="389"/>
    </row>
    <row r="60623" spans="1:5">
      <c r="A60623" s="389"/>
      <c r="B60623" s="389"/>
      <c r="C60623" s="389"/>
      <c r="E60623" s="389"/>
    </row>
    <row r="60624" spans="1:5">
      <c r="A60624" s="389"/>
      <c r="B60624" s="389"/>
      <c r="C60624" s="389"/>
      <c r="E60624" s="389"/>
    </row>
    <row r="60625" spans="1:5">
      <c r="A60625" s="389"/>
      <c r="B60625" s="389"/>
      <c r="C60625" s="389"/>
      <c r="E60625" s="389"/>
    </row>
    <row r="60626" spans="1:5">
      <c r="A60626" s="389"/>
      <c r="B60626" s="389"/>
      <c r="C60626" s="389"/>
      <c r="E60626" s="389"/>
    </row>
    <row r="60627" spans="1:5">
      <c r="A60627" s="389"/>
      <c r="B60627" s="389"/>
      <c r="C60627" s="389"/>
      <c r="E60627" s="389"/>
    </row>
    <row r="60628" spans="1:5">
      <c r="A60628" s="389"/>
      <c r="B60628" s="389"/>
      <c r="C60628" s="389"/>
      <c r="E60628" s="389"/>
    </row>
    <row r="60629" spans="1:5">
      <c r="A60629" s="389"/>
      <c r="B60629" s="389"/>
      <c r="C60629" s="389"/>
      <c r="E60629" s="389"/>
    </row>
    <row r="60630" spans="1:5">
      <c r="A60630" s="389"/>
      <c r="B60630" s="389"/>
      <c r="C60630" s="389"/>
      <c r="E60630" s="389"/>
    </row>
    <row r="60631" spans="1:5">
      <c r="A60631" s="389"/>
      <c r="B60631" s="389"/>
      <c r="C60631" s="389"/>
      <c r="E60631" s="389"/>
    </row>
    <row r="60632" spans="1:5">
      <c r="A60632" s="389"/>
      <c r="B60632" s="389"/>
      <c r="C60632" s="389"/>
      <c r="E60632" s="389"/>
    </row>
    <row r="60633" spans="1:5">
      <c r="A60633" s="389"/>
      <c r="B60633" s="389"/>
      <c r="C60633" s="389"/>
      <c r="E60633" s="389"/>
    </row>
    <row r="60634" spans="1:5">
      <c r="A60634" s="389"/>
      <c r="B60634" s="389"/>
      <c r="C60634" s="389"/>
      <c r="E60634" s="389"/>
    </row>
    <row r="60635" spans="1:5">
      <c r="A60635" s="389"/>
      <c r="B60635" s="389"/>
      <c r="C60635" s="389"/>
      <c r="E60635" s="389"/>
    </row>
    <row r="60636" spans="1:5">
      <c r="A60636" s="389"/>
      <c r="B60636" s="389"/>
      <c r="C60636" s="389"/>
      <c r="E60636" s="389"/>
    </row>
    <row r="60637" spans="1:5">
      <c r="A60637" s="389"/>
      <c r="B60637" s="389"/>
      <c r="C60637" s="389"/>
      <c r="E60637" s="389"/>
    </row>
    <row r="60638" spans="1:5">
      <c r="A60638" s="389"/>
      <c r="B60638" s="389"/>
      <c r="C60638" s="389"/>
      <c r="E60638" s="389"/>
    </row>
    <row r="60639" spans="1:5">
      <c r="A60639" s="389"/>
      <c r="B60639" s="389"/>
      <c r="C60639" s="389"/>
      <c r="E60639" s="389"/>
    </row>
    <row r="60640" spans="1:5">
      <c r="A60640" s="389"/>
      <c r="B60640" s="389"/>
      <c r="C60640" s="389"/>
      <c r="E60640" s="389"/>
    </row>
    <row r="60641" spans="1:5">
      <c r="A60641" s="389"/>
      <c r="B60641" s="389"/>
      <c r="C60641" s="389"/>
      <c r="E60641" s="389"/>
    </row>
    <row r="60642" spans="1:5">
      <c r="A60642" s="389"/>
      <c r="B60642" s="389"/>
      <c r="C60642" s="389"/>
      <c r="E60642" s="389"/>
    </row>
    <row r="60643" spans="1:5">
      <c r="A60643" s="389"/>
      <c r="B60643" s="389"/>
      <c r="C60643" s="389"/>
      <c r="E60643" s="389"/>
    </row>
    <row r="60644" spans="1:5">
      <c r="A60644" s="389"/>
      <c r="B60644" s="389"/>
      <c r="C60644" s="389"/>
      <c r="E60644" s="389"/>
    </row>
    <row r="60645" spans="1:5">
      <c r="A60645" s="389"/>
      <c r="B60645" s="389"/>
      <c r="C60645" s="389"/>
      <c r="E60645" s="389"/>
    </row>
    <row r="60646" spans="1:5">
      <c r="A60646" s="389"/>
      <c r="B60646" s="389"/>
      <c r="C60646" s="389"/>
      <c r="E60646" s="389"/>
    </row>
    <row r="60647" spans="1:5">
      <c r="A60647" s="389"/>
      <c r="B60647" s="389"/>
      <c r="C60647" s="389"/>
      <c r="E60647" s="389"/>
    </row>
    <row r="60648" spans="1:5">
      <c r="A60648" s="389"/>
      <c r="B60648" s="389"/>
      <c r="C60648" s="389"/>
      <c r="E60648" s="389"/>
    </row>
    <row r="60649" spans="1:5">
      <c r="A60649" s="389"/>
      <c r="B60649" s="389"/>
      <c r="C60649" s="389"/>
      <c r="E60649" s="389"/>
    </row>
    <row r="60650" spans="1:5">
      <c r="A60650" s="389"/>
      <c r="B60650" s="389"/>
      <c r="C60650" s="389"/>
      <c r="E60650" s="389"/>
    </row>
    <row r="60651" spans="1:5">
      <c r="A60651" s="389"/>
      <c r="B60651" s="389"/>
      <c r="C60651" s="389"/>
      <c r="E60651" s="389"/>
    </row>
    <row r="60652" spans="1:5">
      <c r="A60652" s="389"/>
      <c r="B60652" s="389"/>
      <c r="C60652" s="389"/>
      <c r="E60652" s="389"/>
    </row>
    <row r="60653" spans="1:5">
      <c r="A60653" s="389"/>
      <c r="B60653" s="389"/>
      <c r="C60653" s="389"/>
      <c r="E60653" s="389"/>
    </row>
    <row r="60654" spans="1:5">
      <c r="A60654" s="389"/>
      <c r="B60654" s="389"/>
      <c r="C60654" s="389"/>
      <c r="E60654" s="389"/>
    </row>
    <row r="60655" spans="1:5">
      <c r="A60655" s="389"/>
      <c r="B60655" s="389"/>
      <c r="C60655" s="389"/>
      <c r="E60655" s="389"/>
    </row>
    <row r="60656" spans="1:5">
      <c r="A60656" s="389"/>
      <c r="B60656" s="389"/>
      <c r="C60656" s="389"/>
      <c r="E60656" s="389"/>
    </row>
    <row r="60657" spans="1:5">
      <c r="A60657" s="389"/>
      <c r="B60657" s="389"/>
      <c r="C60657" s="389"/>
      <c r="E60657" s="389"/>
    </row>
    <row r="60658" spans="1:5">
      <c r="A60658" s="389"/>
      <c r="B60658" s="389"/>
      <c r="C60658" s="389"/>
      <c r="E60658" s="389"/>
    </row>
    <row r="60659" spans="1:5">
      <c r="A60659" s="389"/>
      <c r="B60659" s="389"/>
      <c r="C60659" s="389"/>
      <c r="E60659" s="389"/>
    </row>
    <row r="60660" spans="1:5">
      <c r="A60660" s="389"/>
      <c r="B60660" s="389"/>
      <c r="C60660" s="389"/>
      <c r="E60660" s="389"/>
    </row>
    <row r="60661" spans="1:5">
      <c r="A60661" s="389"/>
      <c r="B60661" s="389"/>
      <c r="C60661" s="389"/>
      <c r="E60661" s="389"/>
    </row>
    <row r="60662" spans="1:5">
      <c r="A60662" s="389"/>
      <c r="B60662" s="389"/>
      <c r="C60662" s="389"/>
      <c r="E60662" s="389"/>
    </row>
    <row r="60663" spans="1:5">
      <c r="A60663" s="389"/>
      <c r="B60663" s="389"/>
      <c r="C60663" s="389"/>
      <c r="E60663" s="389"/>
    </row>
    <row r="60664" spans="1:5">
      <c r="A60664" s="389"/>
      <c r="B60664" s="389"/>
      <c r="C60664" s="389"/>
      <c r="E60664" s="389"/>
    </row>
    <row r="60665" spans="1:5">
      <c r="A60665" s="389"/>
      <c r="B60665" s="389"/>
      <c r="C60665" s="389"/>
      <c r="E60665" s="389"/>
    </row>
    <row r="60666" spans="1:5">
      <c r="A60666" s="389"/>
      <c r="B60666" s="389"/>
      <c r="C60666" s="389"/>
      <c r="E60666" s="389"/>
    </row>
    <row r="60667" spans="1:5">
      <c r="A60667" s="389"/>
      <c r="B60667" s="389"/>
      <c r="C60667" s="389"/>
      <c r="E60667" s="389"/>
    </row>
    <row r="60668" spans="1:5">
      <c r="A60668" s="389"/>
      <c r="B60668" s="389"/>
      <c r="C60668" s="389"/>
      <c r="E60668" s="389"/>
    </row>
    <row r="60669" spans="1:5">
      <c r="A60669" s="389"/>
      <c r="B60669" s="389"/>
      <c r="C60669" s="389"/>
      <c r="E60669" s="389"/>
    </row>
    <row r="60670" spans="1:5">
      <c r="A60670" s="389"/>
      <c r="B60670" s="389"/>
      <c r="C60670" s="389"/>
      <c r="E60670" s="389"/>
    </row>
    <row r="60671" spans="1:5">
      <c r="A60671" s="389"/>
      <c r="B60671" s="389"/>
      <c r="C60671" s="389"/>
      <c r="E60671" s="389"/>
    </row>
    <row r="60672" spans="1:5">
      <c r="A60672" s="389"/>
      <c r="B60672" s="389"/>
      <c r="C60672" s="389"/>
      <c r="E60672" s="389"/>
    </row>
    <row r="60673" spans="1:5">
      <c r="A60673" s="389"/>
      <c r="B60673" s="389"/>
      <c r="C60673" s="389"/>
      <c r="E60673" s="389"/>
    </row>
    <row r="60674" spans="1:5">
      <c r="A60674" s="389"/>
      <c r="B60674" s="389"/>
      <c r="C60674" s="389"/>
      <c r="E60674" s="389"/>
    </row>
    <row r="60675" spans="1:5">
      <c r="A60675" s="389"/>
      <c r="B60675" s="389"/>
      <c r="C60675" s="389"/>
      <c r="E60675" s="389"/>
    </row>
    <row r="60676" spans="1:5">
      <c r="A60676" s="389"/>
      <c r="B60676" s="389"/>
      <c r="C60676" s="389"/>
      <c r="E60676" s="389"/>
    </row>
    <row r="60677" spans="1:5">
      <c r="A60677" s="389"/>
      <c r="B60677" s="389"/>
      <c r="C60677" s="389"/>
      <c r="E60677" s="389"/>
    </row>
    <row r="60678" spans="1:5">
      <c r="A60678" s="389"/>
      <c r="B60678" s="389"/>
      <c r="C60678" s="389"/>
      <c r="E60678" s="389"/>
    </row>
    <row r="60679" spans="1:5">
      <c r="A60679" s="389"/>
      <c r="B60679" s="389"/>
      <c r="C60679" s="389"/>
      <c r="E60679" s="389"/>
    </row>
    <row r="60680" spans="1:5">
      <c r="A60680" s="389"/>
      <c r="B60680" s="389"/>
      <c r="C60680" s="389"/>
      <c r="E60680" s="389"/>
    </row>
    <row r="60681" spans="1:5">
      <c r="A60681" s="389"/>
      <c r="B60681" s="389"/>
      <c r="C60681" s="389"/>
      <c r="E60681" s="389"/>
    </row>
    <row r="60682" spans="1:5">
      <c r="A60682" s="389"/>
      <c r="B60682" s="389"/>
      <c r="C60682" s="389"/>
      <c r="E60682" s="389"/>
    </row>
    <row r="60683" spans="1:5">
      <c r="A60683" s="389"/>
      <c r="B60683" s="389"/>
      <c r="C60683" s="389"/>
      <c r="E60683" s="389"/>
    </row>
    <row r="60684" spans="1:5">
      <c r="A60684" s="389"/>
      <c r="B60684" s="389"/>
      <c r="C60684" s="389"/>
      <c r="E60684" s="389"/>
    </row>
    <row r="60685" spans="1:5">
      <c r="A60685" s="389"/>
      <c r="B60685" s="389"/>
      <c r="C60685" s="389"/>
      <c r="E60685" s="389"/>
    </row>
    <row r="60686" spans="1:5">
      <c r="A60686" s="389"/>
      <c r="B60686" s="389"/>
      <c r="C60686" s="389"/>
      <c r="E60686" s="389"/>
    </row>
    <row r="60687" spans="1:5">
      <c r="A60687" s="389"/>
      <c r="B60687" s="389"/>
      <c r="C60687" s="389"/>
      <c r="E60687" s="389"/>
    </row>
    <row r="60688" spans="1:5">
      <c r="A60688" s="389"/>
      <c r="B60688" s="389"/>
      <c r="C60688" s="389"/>
      <c r="E60688" s="389"/>
    </row>
    <row r="60689" spans="1:5">
      <c r="A60689" s="389"/>
      <c r="B60689" s="389"/>
      <c r="C60689" s="389"/>
      <c r="E60689" s="389"/>
    </row>
    <row r="60690" spans="1:5">
      <c r="A60690" s="389"/>
      <c r="B60690" s="389"/>
      <c r="C60690" s="389"/>
      <c r="E60690" s="389"/>
    </row>
    <row r="60691" spans="1:5">
      <c r="A60691" s="389"/>
      <c r="B60691" s="389"/>
      <c r="C60691" s="389"/>
      <c r="E60691" s="389"/>
    </row>
    <row r="60692" spans="1:5">
      <c r="A60692" s="389"/>
      <c r="B60692" s="389"/>
      <c r="C60692" s="389"/>
      <c r="E60692" s="389"/>
    </row>
    <row r="60693" spans="1:5">
      <c r="A60693" s="389"/>
      <c r="B60693" s="389"/>
      <c r="C60693" s="389"/>
      <c r="E60693" s="389"/>
    </row>
    <row r="60694" spans="1:5">
      <c r="A60694" s="389"/>
      <c r="B60694" s="389"/>
      <c r="C60694" s="389"/>
      <c r="E60694" s="389"/>
    </row>
    <row r="60695" spans="1:5">
      <c r="A60695" s="389"/>
      <c r="B60695" s="389"/>
      <c r="C60695" s="389"/>
      <c r="E60695" s="389"/>
    </row>
    <row r="60696" spans="1:5">
      <c r="A60696" s="389"/>
      <c r="B60696" s="389"/>
      <c r="C60696" s="389"/>
      <c r="E60696" s="389"/>
    </row>
    <row r="60697" spans="1:5">
      <c r="A60697" s="389"/>
      <c r="B60697" s="389"/>
      <c r="C60697" s="389"/>
      <c r="E60697" s="389"/>
    </row>
    <row r="60698" spans="1:5">
      <c r="A60698" s="389"/>
      <c r="B60698" s="389"/>
      <c r="C60698" s="389"/>
      <c r="E60698" s="389"/>
    </row>
    <row r="60699" spans="1:5">
      <c r="A60699" s="389"/>
      <c r="B60699" s="389"/>
      <c r="C60699" s="389"/>
      <c r="E60699" s="389"/>
    </row>
    <row r="60700" spans="1:5">
      <c r="A60700" s="389"/>
      <c r="B60700" s="389"/>
      <c r="C60700" s="389"/>
      <c r="E60700" s="389"/>
    </row>
    <row r="60701" spans="1:5">
      <c r="A60701" s="389"/>
      <c r="B60701" s="389"/>
      <c r="C60701" s="389"/>
      <c r="E60701" s="389"/>
    </row>
    <row r="60702" spans="1:5">
      <c r="A60702" s="389"/>
      <c r="B60702" s="389"/>
      <c r="C60702" s="389"/>
      <c r="E60702" s="389"/>
    </row>
    <row r="60703" spans="1:5">
      <c r="A60703" s="389"/>
      <c r="B60703" s="389"/>
      <c r="C60703" s="389"/>
      <c r="E60703" s="389"/>
    </row>
    <row r="60704" spans="1:5">
      <c r="A60704" s="389"/>
      <c r="B60704" s="389"/>
      <c r="C60704" s="389"/>
      <c r="E60704" s="389"/>
    </row>
    <row r="60705" spans="1:5">
      <c r="A60705" s="389"/>
      <c r="B60705" s="389"/>
      <c r="C60705" s="389"/>
      <c r="E60705" s="389"/>
    </row>
    <row r="60706" spans="1:5">
      <c r="A60706" s="389"/>
      <c r="B60706" s="389"/>
      <c r="C60706" s="389"/>
      <c r="E60706" s="389"/>
    </row>
    <row r="60707" spans="1:5">
      <c r="A60707" s="389"/>
      <c r="B60707" s="389"/>
      <c r="C60707" s="389"/>
      <c r="E60707" s="389"/>
    </row>
    <row r="60708" spans="1:5">
      <c r="A60708" s="389"/>
      <c r="B60708" s="389"/>
      <c r="C60708" s="389"/>
      <c r="E60708" s="389"/>
    </row>
    <row r="60709" spans="1:5">
      <c r="A60709" s="389"/>
      <c r="B60709" s="389"/>
      <c r="C60709" s="389"/>
      <c r="E60709" s="389"/>
    </row>
    <row r="60710" spans="1:5">
      <c r="A60710" s="389"/>
      <c r="B60710" s="389"/>
      <c r="C60710" s="389"/>
      <c r="E60710" s="389"/>
    </row>
    <row r="60711" spans="1:5">
      <c r="A60711" s="389"/>
      <c r="B60711" s="389"/>
      <c r="C60711" s="389"/>
      <c r="E60711" s="389"/>
    </row>
    <row r="60712" spans="1:5">
      <c r="A60712" s="389"/>
      <c r="B60712" s="389"/>
      <c r="C60712" s="389"/>
      <c r="E60712" s="389"/>
    </row>
    <row r="60713" spans="1:5">
      <c r="A60713" s="389"/>
      <c r="B60713" s="389"/>
      <c r="C60713" s="389"/>
      <c r="E60713" s="389"/>
    </row>
    <row r="60714" spans="1:5">
      <c r="A60714" s="389"/>
      <c r="B60714" s="389"/>
      <c r="C60714" s="389"/>
      <c r="E60714" s="389"/>
    </row>
    <row r="60715" spans="1:5">
      <c r="A60715" s="389"/>
      <c r="B60715" s="389"/>
      <c r="C60715" s="389"/>
      <c r="E60715" s="389"/>
    </row>
    <row r="60716" spans="1:5">
      <c r="A60716" s="389"/>
      <c r="B60716" s="389"/>
      <c r="C60716" s="389"/>
      <c r="E60716" s="389"/>
    </row>
    <row r="60717" spans="1:5">
      <c r="A60717" s="389"/>
      <c r="B60717" s="389"/>
      <c r="C60717" s="389"/>
      <c r="E60717" s="389"/>
    </row>
    <row r="60718" spans="1:5">
      <c r="A60718" s="389"/>
      <c r="B60718" s="389"/>
      <c r="C60718" s="389"/>
      <c r="E60718" s="389"/>
    </row>
    <row r="60719" spans="1:5">
      <c r="A60719" s="389"/>
      <c r="B60719" s="389"/>
      <c r="C60719" s="389"/>
      <c r="E60719" s="389"/>
    </row>
    <row r="60720" spans="1:5">
      <c r="A60720" s="389"/>
      <c r="B60720" s="389"/>
      <c r="C60720" s="389"/>
      <c r="E60720" s="389"/>
    </row>
    <row r="60721" spans="1:5">
      <c r="A60721" s="389"/>
      <c r="B60721" s="389"/>
      <c r="C60721" s="389"/>
      <c r="E60721" s="389"/>
    </row>
    <row r="60722" spans="1:5">
      <c r="A60722" s="389"/>
      <c r="B60722" s="389"/>
      <c r="C60722" s="389"/>
      <c r="E60722" s="389"/>
    </row>
    <row r="60723" spans="1:5">
      <c r="A60723" s="389"/>
      <c r="B60723" s="389"/>
      <c r="C60723" s="389"/>
      <c r="E60723" s="389"/>
    </row>
    <row r="60724" spans="1:5">
      <c r="A60724" s="389"/>
      <c r="B60724" s="389"/>
      <c r="C60724" s="389"/>
      <c r="E60724" s="389"/>
    </row>
    <row r="60725" spans="1:5">
      <c r="A60725" s="389"/>
      <c r="B60725" s="389"/>
      <c r="C60725" s="389"/>
      <c r="E60725" s="389"/>
    </row>
    <row r="60726" spans="1:5">
      <c r="A60726" s="389"/>
      <c r="B60726" s="389"/>
      <c r="C60726" s="389"/>
      <c r="E60726" s="389"/>
    </row>
    <row r="60727" spans="1:5">
      <c r="A60727" s="389"/>
      <c r="B60727" s="389"/>
      <c r="C60727" s="389"/>
      <c r="E60727" s="389"/>
    </row>
    <row r="60728" spans="1:5">
      <c r="A60728" s="389"/>
      <c r="B60728" s="389"/>
      <c r="C60728" s="389"/>
      <c r="E60728" s="389"/>
    </row>
    <row r="60729" spans="1:5">
      <c r="A60729" s="389"/>
      <c r="B60729" s="389"/>
      <c r="C60729" s="389"/>
      <c r="E60729" s="389"/>
    </row>
    <row r="60730" spans="1:5">
      <c r="A60730" s="389"/>
      <c r="B60730" s="389"/>
      <c r="C60730" s="389"/>
      <c r="E60730" s="389"/>
    </row>
    <row r="60731" spans="1:5">
      <c r="A60731" s="389"/>
      <c r="B60731" s="389"/>
      <c r="C60731" s="389"/>
      <c r="E60731" s="389"/>
    </row>
    <row r="60732" spans="1:5">
      <c r="A60732" s="389"/>
      <c r="B60732" s="389"/>
      <c r="C60732" s="389"/>
      <c r="E60732" s="389"/>
    </row>
    <row r="60733" spans="1:5">
      <c r="A60733" s="389"/>
      <c r="B60733" s="389"/>
      <c r="C60733" s="389"/>
      <c r="E60733" s="389"/>
    </row>
    <row r="60734" spans="1:5">
      <c r="A60734" s="389"/>
      <c r="B60734" s="389"/>
      <c r="C60734" s="389"/>
      <c r="E60734" s="389"/>
    </row>
    <row r="60735" spans="1:5">
      <c r="A60735" s="389"/>
      <c r="B60735" s="389"/>
      <c r="C60735" s="389"/>
      <c r="E60735" s="389"/>
    </row>
    <row r="60736" spans="1:5">
      <c r="A60736" s="389"/>
      <c r="B60736" s="389"/>
      <c r="C60736" s="389"/>
      <c r="E60736" s="389"/>
    </row>
    <row r="60737" spans="1:5">
      <c r="A60737" s="389"/>
      <c r="B60737" s="389"/>
      <c r="C60737" s="389"/>
      <c r="E60737" s="389"/>
    </row>
    <row r="60738" spans="1:5">
      <c r="A60738" s="389"/>
      <c r="B60738" s="389"/>
      <c r="C60738" s="389"/>
      <c r="E60738" s="389"/>
    </row>
    <row r="60739" spans="1:5">
      <c r="A60739" s="389"/>
      <c r="B60739" s="389"/>
      <c r="C60739" s="389"/>
      <c r="E60739" s="389"/>
    </row>
    <row r="60740" spans="1:5">
      <c r="A60740" s="389"/>
      <c r="B60740" s="389"/>
      <c r="C60740" s="389"/>
      <c r="E60740" s="389"/>
    </row>
    <row r="60741" spans="1:5">
      <c r="A60741" s="389"/>
      <c r="B60741" s="389"/>
      <c r="C60741" s="389"/>
      <c r="E60741" s="389"/>
    </row>
    <row r="60742" spans="1:5">
      <c r="A60742" s="389"/>
      <c r="B60742" s="389"/>
      <c r="C60742" s="389"/>
      <c r="E60742" s="389"/>
    </row>
    <row r="60743" spans="1:5">
      <c r="A60743" s="389"/>
      <c r="B60743" s="389"/>
      <c r="C60743" s="389"/>
      <c r="E60743" s="389"/>
    </row>
    <row r="60744" spans="1:5">
      <c r="A60744" s="389"/>
      <c r="B60744" s="389"/>
      <c r="C60744" s="389"/>
      <c r="E60744" s="389"/>
    </row>
    <row r="60745" spans="1:5">
      <c r="A60745" s="389"/>
      <c r="B60745" s="389"/>
      <c r="C60745" s="389"/>
      <c r="E60745" s="389"/>
    </row>
    <row r="60746" spans="1:5">
      <c r="A60746" s="389"/>
      <c r="B60746" s="389"/>
      <c r="C60746" s="389"/>
      <c r="E60746" s="389"/>
    </row>
    <row r="60747" spans="1:5">
      <c r="A60747" s="389"/>
      <c r="B60747" s="389"/>
      <c r="C60747" s="389"/>
      <c r="E60747" s="389"/>
    </row>
    <row r="60748" spans="1:5">
      <c r="A60748" s="389"/>
      <c r="B60748" s="389"/>
      <c r="C60748" s="389"/>
      <c r="E60748" s="389"/>
    </row>
    <row r="60749" spans="1:5">
      <c r="A60749" s="389"/>
      <c r="B60749" s="389"/>
      <c r="C60749" s="389"/>
      <c r="E60749" s="389"/>
    </row>
    <row r="60750" spans="1:5">
      <c r="A60750" s="389"/>
      <c r="B60750" s="389"/>
      <c r="C60750" s="389"/>
      <c r="E60750" s="389"/>
    </row>
    <row r="60751" spans="1:5">
      <c r="A60751" s="389"/>
      <c r="B60751" s="389"/>
      <c r="C60751" s="389"/>
      <c r="E60751" s="389"/>
    </row>
    <row r="60752" spans="1:5">
      <c r="A60752" s="389"/>
      <c r="B60752" s="389"/>
      <c r="C60752" s="389"/>
      <c r="E60752" s="389"/>
    </row>
    <row r="60753" spans="1:5">
      <c r="A60753" s="389"/>
      <c r="B60753" s="389"/>
      <c r="C60753" s="389"/>
      <c r="E60753" s="389"/>
    </row>
    <row r="60754" spans="1:5">
      <c r="A60754" s="389"/>
      <c r="B60754" s="389"/>
      <c r="C60754" s="389"/>
      <c r="E60754" s="389"/>
    </row>
    <row r="60755" spans="1:5">
      <c r="A60755" s="389"/>
      <c r="B60755" s="389"/>
      <c r="C60755" s="389"/>
      <c r="E60755" s="389"/>
    </row>
    <row r="60756" spans="1:5">
      <c r="A60756" s="389"/>
      <c r="B60756" s="389"/>
      <c r="C60756" s="389"/>
      <c r="E60756" s="389"/>
    </row>
    <row r="60757" spans="1:5">
      <c r="A60757" s="389"/>
      <c r="B60757" s="389"/>
      <c r="C60757" s="389"/>
      <c r="E60757" s="389"/>
    </row>
    <row r="60758" spans="1:5">
      <c r="A60758" s="389"/>
      <c r="B60758" s="389"/>
      <c r="C60758" s="389"/>
      <c r="E60758" s="389"/>
    </row>
    <row r="60759" spans="1:5">
      <c r="A60759" s="389"/>
      <c r="B60759" s="389"/>
      <c r="C60759" s="389"/>
      <c r="E60759" s="389"/>
    </row>
    <row r="60760" spans="1:5">
      <c r="A60760" s="389"/>
      <c r="B60760" s="389"/>
      <c r="C60760" s="389"/>
      <c r="E60760" s="389"/>
    </row>
    <row r="60761" spans="1:5">
      <c r="A60761" s="389"/>
      <c r="B60761" s="389"/>
      <c r="C60761" s="389"/>
      <c r="E60761" s="389"/>
    </row>
    <row r="60762" spans="1:5">
      <c r="A60762" s="389"/>
      <c r="B60762" s="389"/>
      <c r="C60762" s="389"/>
      <c r="E60762" s="389"/>
    </row>
    <row r="60763" spans="1:5">
      <c r="A60763" s="389"/>
      <c r="B60763" s="389"/>
      <c r="C60763" s="389"/>
      <c r="E60763" s="389"/>
    </row>
    <row r="60764" spans="1:5">
      <c r="A60764" s="389"/>
      <c r="B60764" s="389"/>
      <c r="C60764" s="389"/>
      <c r="E60764" s="389"/>
    </row>
    <row r="60765" spans="1:5">
      <c r="A60765" s="389"/>
      <c r="B60765" s="389"/>
      <c r="C60765" s="389"/>
      <c r="E60765" s="389"/>
    </row>
    <row r="60766" spans="1:5">
      <c r="A60766" s="389"/>
      <c r="B60766" s="389"/>
      <c r="C60766" s="389"/>
      <c r="E60766" s="389"/>
    </row>
    <row r="60767" spans="1:5">
      <c r="A60767" s="389"/>
      <c r="B60767" s="389"/>
      <c r="C60767" s="389"/>
      <c r="E60767" s="389"/>
    </row>
    <row r="60768" spans="1:5">
      <c r="A60768" s="389"/>
      <c r="B60768" s="389"/>
      <c r="C60768" s="389"/>
      <c r="E60768" s="389"/>
    </row>
    <row r="60769" spans="1:5">
      <c r="A60769" s="389"/>
      <c r="B60769" s="389"/>
      <c r="C60769" s="389"/>
      <c r="E60769" s="389"/>
    </row>
    <row r="60770" spans="1:5">
      <c r="A60770" s="389"/>
      <c r="B60770" s="389"/>
      <c r="C60770" s="389"/>
      <c r="E60770" s="389"/>
    </row>
    <row r="60771" spans="1:5">
      <c r="A60771" s="389"/>
      <c r="B60771" s="389"/>
      <c r="C60771" s="389"/>
      <c r="E60771" s="389"/>
    </row>
    <row r="60772" spans="1:5">
      <c r="A60772" s="389"/>
      <c r="B60772" s="389"/>
      <c r="C60772" s="389"/>
      <c r="E60772" s="389"/>
    </row>
    <row r="60773" spans="1:5">
      <c r="A60773" s="389"/>
      <c r="B60773" s="389"/>
      <c r="C60773" s="389"/>
      <c r="E60773" s="389"/>
    </row>
    <row r="60774" spans="1:5">
      <c r="A60774" s="389"/>
      <c r="B60774" s="389"/>
      <c r="C60774" s="389"/>
      <c r="E60774" s="389"/>
    </row>
    <row r="60775" spans="1:5">
      <c r="A60775" s="389"/>
      <c r="B60775" s="389"/>
      <c r="C60775" s="389"/>
      <c r="E60775" s="389"/>
    </row>
    <row r="60776" spans="1:5">
      <c r="A60776" s="389"/>
      <c r="B60776" s="389"/>
      <c r="C60776" s="389"/>
      <c r="E60776" s="389"/>
    </row>
    <row r="60777" spans="1:5">
      <c r="A60777" s="389"/>
      <c r="B60777" s="389"/>
      <c r="C60777" s="389"/>
      <c r="E60777" s="389"/>
    </row>
    <row r="60778" spans="1:5">
      <c r="A60778" s="389"/>
      <c r="B60778" s="389"/>
      <c r="C60778" s="389"/>
      <c r="E60778" s="389"/>
    </row>
    <row r="60779" spans="1:5">
      <c r="A60779" s="389"/>
      <c r="B60779" s="389"/>
      <c r="C60779" s="389"/>
      <c r="E60779" s="389"/>
    </row>
    <row r="60780" spans="1:5">
      <c r="A60780" s="389"/>
      <c r="B60780" s="389"/>
      <c r="C60780" s="389"/>
      <c r="E60780" s="389"/>
    </row>
    <row r="60781" spans="1:5">
      <c r="A60781" s="389"/>
      <c r="B60781" s="389"/>
      <c r="C60781" s="389"/>
      <c r="E60781" s="389"/>
    </row>
    <row r="60782" spans="1:5">
      <c r="A60782" s="389"/>
      <c r="B60782" s="389"/>
      <c r="C60782" s="389"/>
      <c r="E60782" s="389"/>
    </row>
    <row r="60783" spans="1:5">
      <c r="A60783" s="389"/>
      <c r="B60783" s="389"/>
      <c r="C60783" s="389"/>
      <c r="E60783" s="389"/>
    </row>
    <row r="60784" spans="1:5">
      <c r="A60784" s="389"/>
      <c r="B60784" s="389"/>
      <c r="C60784" s="389"/>
      <c r="E60784" s="389"/>
    </row>
    <row r="60785" spans="1:5">
      <c r="A60785" s="389"/>
      <c r="B60785" s="389"/>
      <c r="C60785" s="389"/>
      <c r="E60785" s="389"/>
    </row>
    <row r="60786" spans="1:5">
      <c r="A60786" s="389"/>
      <c r="B60786" s="389"/>
      <c r="C60786" s="389"/>
      <c r="E60786" s="389"/>
    </row>
    <row r="60787" spans="1:5">
      <c r="A60787" s="389"/>
      <c r="B60787" s="389"/>
      <c r="C60787" s="389"/>
      <c r="E60787" s="389"/>
    </row>
    <row r="60788" spans="1:5">
      <c r="A60788" s="389"/>
      <c r="B60788" s="389"/>
      <c r="C60788" s="389"/>
      <c r="E60788" s="389"/>
    </row>
    <row r="60789" spans="1:5">
      <c r="A60789" s="389"/>
      <c r="B60789" s="389"/>
      <c r="C60789" s="389"/>
      <c r="E60789" s="389"/>
    </row>
    <row r="60790" spans="1:5">
      <c r="A60790" s="389"/>
      <c r="B60790" s="389"/>
      <c r="C60790" s="389"/>
      <c r="E60790" s="389"/>
    </row>
    <row r="60791" spans="1:5">
      <c r="A60791" s="389"/>
      <c r="B60791" s="389"/>
      <c r="C60791" s="389"/>
      <c r="E60791" s="389"/>
    </row>
    <row r="60792" spans="1:5">
      <c r="A60792" s="389"/>
      <c r="B60792" s="389"/>
      <c r="C60792" s="389"/>
      <c r="E60792" s="389"/>
    </row>
    <row r="60793" spans="1:5">
      <c r="A60793" s="389"/>
      <c r="B60793" s="389"/>
      <c r="C60793" s="389"/>
      <c r="E60793" s="389"/>
    </row>
    <row r="60794" spans="1:5">
      <c r="A60794" s="389"/>
      <c r="B60794" s="389"/>
      <c r="C60794" s="389"/>
      <c r="E60794" s="389"/>
    </row>
    <row r="60795" spans="1:5">
      <c r="A60795" s="389"/>
      <c r="B60795" s="389"/>
      <c r="C60795" s="389"/>
      <c r="E60795" s="389"/>
    </row>
    <row r="60796" spans="1:5">
      <c r="A60796" s="389"/>
      <c r="B60796" s="389"/>
      <c r="C60796" s="389"/>
      <c r="E60796" s="389"/>
    </row>
    <row r="60797" spans="1:5">
      <c r="A60797" s="389"/>
      <c r="B60797" s="389"/>
      <c r="C60797" s="389"/>
      <c r="E60797" s="389"/>
    </row>
    <row r="60798" spans="1:5">
      <c r="A60798" s="389"/>
      <c r="B60798" s="389"/>
      <c r="C60798" s="389"/>
      <c r="E60798" s="389"/>
    </row>
    <row r="60799" spans="1:5">
      <c r="A60799" s="389"/>
      <c r="B60799" s="389"/>
      <c r="C60799" s="389"/>
      <c r="E60799" s="389"/>
    </row>
    <row r="60800" spans="1:5">
      <c r="A60800" s="389"/>
      <c r="B60800" s="389"/>
      <c r="C60800" s="389"/>
      <c r="E60800" s="389"/>
    </row>
    <row r="60801" spans="1:5">
      <c r="A60801" s="389"/>
      <c r="B60801" s="389"/>
      <c r="C60801" s="389"/>
      <c r="E60801" s="389"/>
    </row>
    <row r="60802" spans="1:5">
      <c r="A60802" s="389"/>
      <c r="B60802" s="389"/>
      <c r="C60802" s="389"/>
      <c r="E60802" s="389"/>
    </row>
    <row r="60803" spans="1:5">
      <c r="A60803" s="389"/>
      <c r="B60803" s="389"/>
      <c r="C60803" s="389"/>
      <c r="E60803" s="389"/>
    </row>
    <row r="60804" spans="1:5">
      <c r="A60804" s="389"/>
      <c r="B60804" s="389"/>
      <c r="C60804" s="389"/>
      <c r="E60804" s="389"/>
    </row>
    <row r="60805" spans="1:5">
      <c r="A60805" s="389"/>
      <c r="B60805" s="389"/>
      <c r="C60805" s="389"/>
      <c r="E60805" s="389"/>
    </row>
    <row r="60806" spans="1:5">
      <c r="A60806" s="389"/>
      <c r="B60806" s="389"/>
      <c r="C60806" s="389"/>
      <c r="E60806" s="389"/>
    </row>
    <row r="60807" spans="1:5">
      <c r="A60807" s="389"/>
      <c r="B60807" s="389"/>
      <c r="C60807" s="389"/>
      <c r="E60807" s="389"/>
    </row>
    <row r="60808" spans="1:5">
      <c r="A60808" s="389"/>
      <c r="B60808" s="389"/>
      <c r="C60808" s="389"/>
      <c r="E60808" s="389"/>
    </row>
    <row r="60809" spans="1:5">
      <c r="A60809" s="389"/>
      <c r="B60809" s="389"/>
      <c r="C60809" s="389"/>
      <c r="E60809" s="389"/>
    </row>
    <row r="60810" spans="1:5">
      <c r="A60810" s="389"/>
      <c r="B60810" s="389"/>
      <c r="C60810" s="389"/>
      <c r="E60810" s="389"/>
    </row>
    <row r="60811" spans="1:5">
      <c r="A60811" s="389"/>
      <c r="B60811" s="389"/>
      <c r="C60811" s="389"/>
      <c r="E60811" s="389"/>
    </row>
    <row r="60812" spans="1:5">
      <c r="A60812" s="389"/>
      <c r="B60812" s="389"/>
      <c r="C60812" s="389"/>
      <c r="E60812" s="389"/>
    </row>
    <row r="60813" spans="1:5">
      <c r="A60813" s="389"/>
      <c r="B60813" s="389"/>
      <c r="C60813" s="389"/>
      <c r="E60813" s="389"/>
    </row>
    <row r="60814" spans="1:5">
      <c r="A60814" s="389"/>
      <c r="B60814" s="389"/>
      <c r="C60814" s="389"/>
      <c r="E60814" s="389"/>
    </row>
    <row r="60815" spans="1:5">
      <c r="A60815" s="389"/>
      <c r="B60815" s="389"/>
      <c r="C60815" s="389"/>
      <c r="E60815" s="389"/>
    </row>
    <row r="60816" spans="1:5">
      <c r="A60816" s="389"/>
      <c r="B60816" s="389"/>
      <c r="C60816" s="389"/>
      <c r="E60816" s="389"/>
    </row>
    <row r="60817" spans="1:5">
      <c r="A60817" s="389"/>
      <c r="B60817" s="389"/>
      <c r="C60817" s="389"/>
      <c r="E60817" s="389"/>
    </row>
    <row r="60818" spans="1:5">
      <c r="A60818" s="389"/>
      <c r="B60818" s="389"/>
      <c r="C60818" s="389"/>
      <c r="E60818" s="389"/>
    </row>
    <row r="60819" spans="1:5">
      <c r="A60819" s="389"/>
      <c r="B60819" s="389"/>
      <c r="C60819" s="389"/>
      <c r="E60819" s="389"/>
    </row>
    <row r="60820" spans="1:5">
      <c r="A60820" s="389"/>
      <c r="B60820" s="389"/>
      <c r="C60820" s="389"/>
      <c r="E60820" s="389"/>
    </row>
    <row r="60821" spans="1:5">
      <c r="A60821" s="389"/>
      <c r="B60821" s="389"/>
      <c r="C60821" s="389"/>
      <c r="E60821" s="389"/>
    </row>
    <row r="60822" spans="1:5">
      <c r="A60822" s="389"/>
      <c r="B60822" s="389"/>
      <c r="C60822" s="389"/>
      <c r="E60822" s="389"/>
    </row>
    <row r="60823" spans="1:5">
      <c r="A60823" s="389"/>
      <c r="B60823" s="389"/>
      <c r="C60823" s="389"/>
      <c r="E60823" s="389"/>
    </row>
    <row r="60824" spans="1:5">
      <c r="A60824" s="389"/>
      <c r="B60824" s="389"/>
      <c r="C60824" s="389"/>
      <c r="E60824" s="389"/>
    </row>
    <row r="60825" spans="1:5">
      <c r="A60825" s="389"/>
      <c r="B60825" s="389"/>
      <c r="C60825" s="389"/>
      <c r="E60825" s="389"/>
    </row>
    <row r="60826" spans="1:5">
      <c r="A60826" s="389"/>
      <c r="B60826" s="389"/>
      <c r="C60826" s="389"/>
      <c r="E60826" s="389"/>
    </row>
    <row r="60827" spans="1:5">
      <c r="A60827" s="389"/>
      <c r="B60827" s="389"/>
      <c r="C60827" s="389"/>
      <c r="E60827" s="389"/>
    </row>
    <row r="60828" spans="1:5">
      <c r="A60828" s="389"/>
      <c r="B60828" s="389"/>
      <c r="C60828" s="389"/>
      <c r="E60828" s="389"/>
    </row>
    <row r="60829" spans="1:5">
      <c r="A60829" s="389"/>
      <c r="B60829" s="389"/>
      <c r="C60829" s="389"/>
      <c r="E60829" s="389"/>
    </row>
    <row r="60830" spans="1:5">
      <c r="A60830" s="389"/>
      <c r="B60830" s="389"/>
      <c r="C60830" s="389"/>
      <c r="E60830" s="389"/>
    </row>
    <row r="60831" spans="1:5">
      <c r="A60831" s="389"/>
      <c r="B60831" s="389"/>
      <c r="C60831" s="389"/>
      <c r="E60831" s="389"/>
    </row>
    <row r="60832" spans="1:5">
      <c r="A60832" s="389"/>
      <c r="B60832" s="389"/>
      <c r="C60832" s="389"/>
      <c r="E60832" s="389"/>
    </row>
    <row r="60833" spans="1:5">
      <c r="A60833" s="389"/>
      <c r="B60833" s="389"/>
      <c r="C60833" s="389"/>
      <c r="E60833" s="389"/>
    </row>
    <row r="60834" spans="1:5">
      <c r="A60834" s="389"/>
      <c r="B60834" s="389"/>
      <c r="C60834" s="389"/>
      <c r="E60834" s="389"/>
    </row>
    <row r="60835" spans="1:5">
      <c r="A60835" s="389"/>
      <c r="B60835" s="389"/>
      <c r="C60835" s="389"/>
      <c r="E60835" s="389"/>
    </row>
    <row r="60836" spans="1:5">
      <c r="A60836" s="389"/>
      <c r="B60836" s="389"/>
      <c r="C60836" s="389"/>
      <c r="E60836" s="389"/>
    </row>
    <row r="60837" spans="1:5">
      <c r="A60837" s="389"/>
      <c r="B60837" s="389"/>
      <c r="C60837" s="389"/>
      <c r="E60837" s="389"/>
    </row>
    <row r="60838" spans="1:5">
      <c r="A60838" s="389"/>
      <c r="B60838" s="389"/>
      <c r="C60838" s="389"/>
      <c r="E60838" s="389"/>
    </row>
    <row r="60839" spans="1:5">
      <c r="A60839" s="389"/>
      <c r="B60839" s="389"/>
      <c r="C60839" s="389"/>
      <c r="E60839" s="389"/>
    </row>
    <row r="60840" spans="1:5">
      <c r="A60840" s="389"/>
      <c r="B60840" s="389"/>
      <c r="C60840" s="389"/>
      <c r="E60840" s="389"/>
    </row>
    <row r="60841" spans="1:5">
      <c r="A60841" s="389"/>
      <c r="B60841" s="389"/>
      <c r="C60841" s="389"/>
      <c r="E60841" s="389"/>
    </row>
    <row r="60842" spans="1:5">
      <c r="A60842" s="389"/>
      <c r="B60842" s="389"/>
      <c r="C60842" s="389"/>
      <c r="E60842" s="389"/>
    </row>
    <row r="60843" spans="1:5">
      <c r="A60843" s="389"/>
      <c r="B60843" s="389"/>
      <c r="C60843" s="389"/>
      <c r="E60843" s="389"/>
    </row>
    <row r="60844" spans="1:5">
      <c r="A60844" s="389"/>
      <c r="B60844" s="389"/>
      <c r="C60844" s="389"/>
      <c r="E60844" s="389"/>
    </row>
    <row r="60845" spans="1:5">
      <c r="A60845" s="389"/>
      <c r="B60845" s="389"/>
      <c r="C60845" s="389"/>
      <c r="E60845" s="389"/>
    </row>
    <row r="60846" spans="1:5">
      <c r="A60846" s="389"/>
      <c r="B60846" s="389"/>
      <c r="C60846" s="389"/>
      <c r="E60846" s="389"/>
    </row>
    <row r="60847" spans="1:5">
      <c r="A60847" s="389"/>
      <c r="B60847" s="389"/>
      <c r="C60847" s="389"/>
      <c r="E60847" s="389"/>
    </row>
    <row r="60848" spans="1:5">
      <c r="A60848" s="389"/>
      <c r="B60848" s="389"/>
      <c r="C60848" s="389"/>
      <c r="E60848" s="389"/>
    </row>
    <row r="60849" spans="1:5">
      <c r="A60849" s="389"/>
      <c r="B60849" s="389"/>
      <c r="C60849" s="389"/>
      <c r="E60849" s="389"/>
    </row>
    <row r="60850" spans="1:5">
      <c r="A60850" s="389"/>
      <c r="B60850" s="389"/>
      <c r="C60850" s="389"/>
      <c r="E60850" s="389"/>
    </row>
    <row r="60851" spans="1:5">
      <c r="A60851" s="389"/>
      <c r="B60851" s="389"/>
      <c r="C60851" s="389"/>
      <c r="E60851" s="389"/>
    </row>
    <row r="60852" spans="1:5">
      <c r="A60852" s="389"/>
      <c r="B60852" s="389"/>
      <c r="C60852" s="389"/>
      <c r="E60852" s="389"/>
    </row>
    <row r="60853" spans="1:5">
      <c r="A60853" s="389"/>
      <c r="B60853" s="389"/>
      <c r="C60853" s="389"/>
      <c r="E60853" s="389"/>
    </row>
    <row r="60854" spans="1:5">
      <c r="A60854" s="389"/>
      <c r="B60854" s="389"/>
      <c r="C60854" s="389"/>
      <c r="E60854" s="389"/>
    </row>
    <row r="60855" spans="1:5">
      <c r="A60855" s="389"/>
      <c r="B60855" s="389"/>
      <c r="C60855" s="389"/>
      <c r="E60855" s="389"/>
    </row>
    <row r="60856" spans="1:5">
      <c r="A60856" s="389"/>
      <c r="B60856" s="389"/>
      <c r="C60856" s="389"/>
      <c r="E60856" s="389"/>
    </row>
    <row r="60857" spans="1:5">
      <c r="A60857" s="389"/>
      <c r="B60857" s="389"/>
      <c r="C60857" s="389"/>
      <c r="E60857" s="389"/>
    </row>
    <row r="60858" spans="1:5">
      <c r="A60858" s="389"/>
      <c r="B60858" s="389"/>
      <c r="C60858" s="389"/>
      <c r="E60858" s="389"/>
    </row>
    <row r="60859" spans="1:5">
      <c r="A60859" s="389"/>
      <c r="B60859" s="389"/>
      <c r="C60859" s="389"/>
      <c r="E60859" s="389"/>
    </row>
    <row r="60860" spans="1:5">
      <c r="A60860" s="389"/>
      <c r="B60860" s="389"/>
      <c r="C60860" s="389"/>
      <c r="E60860" s="389"/>
    </row>
    <row r="60861" spans="1:5">
      <c r="A60861" s="389"/>
      <c r="B60861" s="389"/>
      <c r="C60861" s="389"/>
      <c r="E60861" s="389"/>
    </row>
    <row r="60862" spans="1:5">
      <c r="A60862" s="389"/>
      <c r="B60862" s="389"/>
      <c r="C60862" s="389"/>
      <c r="E60862" s="389"/>
    </row>
    <row r="60863" spans="1:5">
      <c r="A60863" s="389"/>
      <c r="B60863" s="389"/>
      <c r="C60863" s="389"/>
      <c r="E60863" s="389"/>
    </row>
    <row r="60864" spans="1:5">
      <c r="A60864" s="389"/>
      <c r="B60864" s="389"/>
      <c r="C60864" s="389"/>
      <c r="E60864" s="389"/>
    </row>
    <row r="60865" spans="1:5">
      <c r="A60865" s="389"/>
      <c r="B60865" s="389"/>
      <c r="C60865" s="389"/>
      <c r="E60865" s="389"/>
    </row>
    <row r="60866" spans="1:5">
      <c r="A60866" s="389"/>
      <c r="B60866" s="389"/>
      <c r="C60866" s="389"/>
      <c r="E60866" s="389"/>
    </row>
    <row r="60867" spans="1:5">
      <c r="A60867" s="389"/>
      <c r="B60867" s="389"/>
      <c r="C60867" s="389"/>
      <c r="E60867" s="389"/>
    </row>
    <row r="60868" spans="1:5">
      <c r="A60868" s="389"/>
      <c r="B60868" s="389"/>
      <c r="C60868" s="389"/>
      <c r="E60868" s="389"/>
    </row>
    <row r="60869" spans="1:5">
      <c r="A60869" s="389"/>
      <c r="B60869" s="389"/>
      <c r="C60869" s="389"/>
      <c r="E60869" s="389"/>
    </row>
    <row r="60870" spans="1:5">
      <c r="A60870" s="389"/>
      <c r="B60870" s="389"/>
      <c r="C60870" s="389"/>
      <c r="E60870" s="389"/>
    </row>
    <row r="60871" spans="1:5">
      <c r="A60871" s="389"/>
      <c r="B60871" s="389"/>
      <c r="C60871" s="389"/>
      <c r="E60871" s="389"/>
    </row>
    <row r="60872" spans="1:5">
      <c r="A60872" s="389"/>
      <c r="B60872" s="389"/>
      <c r="C60872" s="389"/>
      <c r="E60872" s="389"/>
    </row>
    <row r="60873" spans="1:5">
      <c r="A60873" s="389"/>
      <c r="B60873" s="389"/>
      <c r="C60873" s="389"/>
      <c r="E60873" s="389"/>
    </row>
    <row r="60874" spans="1:5">
      <c r="A60874" s="389"/>
      <c r="B60874" s="389"/>
      <c r="C60874" s="389"/>
      <c r="E60874" s="389"/>
    </row>
    <row r="60875" spans="1:5">
      <c r="A60875" s="389"/>
      <c r="B60875" s="389"/>
      <c r="C60875" s="389"/>
      <c r="E60875" s="389"/>
    </row>
    <row r="60876" spans="1:5">
      <c r="A60876" s="389"/>
      <c r="B60876" s="389"/>
      <c r="C60876" s="389"/>
      <c r="E60876" s="389"/>
    </row>
    <row r="60877" spans="1:5">
      <c r="A60877" s="389"/>
      <c r="B60877" s="389"/>
      <c r="C60877" s="389"/>
      <c r="E60877" s="389"/>
    </row>
    <row r="60878" spans="1:5">
      <c r="A60878" s="389"/>
      <c r="B60878" s="389"/>
      <c r="C60878" s="389"/>
      <c r="E60878" s="389"/>
    </row>
    <row r="60879" spans="1:5">
      <c r="A60879" s="389"/>
      <c r="B60879" s="389"/>
      <c r="C60879" s="389"/>
      <c r="E60879" s="389"/>
    </row>
    <row r="60880" spans="1:5">
      <c r="A60880" s="389"/>
      <c r="B60880" s="389"/>
      <c r="C60880" s="389"/>
      <c r="E60880" s="389"/>
    </row>
    <row r="60881" spans="1:5">
      <c r="A60881" s="389"/>
      <c r="B60881" s="389"/>
      <c r="C60881" s="389"/>
      <c r="E60881" s="389"/>
    </row>
    <row r="60882" spans="1:5">
      <c r="A60882" s="389"/>
      <c r="B60882" s="389"/>
      <c r="C60882" s="389"/>
      <c r="E60882" s="389"/>
    </row>
    <row r="60883" spans="1:5">
      <c r="A60883" s="389"/>
      <c r="B60883" s="389"/>
      <c r="C60883" s="389"/>
      <c r="E60883" s="389"/>
    </row>
    <row r="60884" spans="1:5">
      <c r="A60884" s="389"/>
      <c r="B60884" s="389"/>
      <c r="C60884" s="389"/>
      <c r="E60884" s="389"/>
    </row>
    <row r="60885" spans="1:5">
      <c r="A60885" s="389"/>
      <c r="B60885" s="389"/>
      <c r="C60885" s="389"/>
      <c r="E60885" s="389"/>
    </row>
    <row r="60886" spans="1:5">
      <c r="A60886" s="389"/>
      <c r="B60886" s="389"/>
      <c r="C60886" s="389"/>
      <c r="E60886" s="389"/>
    </row>
    <row r="60887" spans="1:5">
      <c r="A60887" s="389"/>
      <c r="B60887" s="389"/>
      <c r="C60887" s="389"/>
      <c r="E60887" s="389"/>
    </row>
    <row r="60888" spans="1:5">
      <c r="A60888" s="389"/>
      <c r="B60888" s="389"/>
      <c r="C60888" s="389"/>
      <c r="E60888" s="389"/>
    </row>
    <row r="60889" spans="1:5">
      <c r="A60889" s="389"/>
      <c r="B60889" s="389"/>
      <c r="C60889" s="389"/>
      <c r="E60889" s="389"/>
    </row>
    <row r="60890" spans="1:5">
      <c r="A60890" s="389"/>
      <c r="B60890" s="389"/>
      <c r="C60890" s="389"/>
      <c r="E60890" s="389"/>
    </row>
    <row r="60891" spans="1:5">
      <c r="A60891" s="389"/>
      <c r="B60891" s="389"/>
      <c r="C60891" s="389"/>
      <c r="E60891" s="389"/>
    </row>
    <row r="60892" spans="1:5">
      <c r="A60892" s="389"/>
      <c r="B60892" s="389"/>
      <c r="C60892" s="389"/>
      <c r="E60892" s="389"/>
    </row>
    <row r="60893" spans="1:5">
      <c r="A60893" s="389"/>
      <c r="B60893" s="389"/>
      <c r="C60893" s="389"/>
      <c r="E60893" s="389"/>
    </row>
    <row r="60894" spans="1:5">
      <c r="A60894" s="389"/>
      <c r="B60894" s="389"/>
      <c r="C60894" s="389"/>
      <c r="E60894" s="389"/>
    </row>
    <row r="60895" spans="1:5">
      <c r="A60895" s="389"/>
      <c r="B60895" s="389"/>
      <c r="C60895" s="389"/>
      <c r="E60895" s="389"/>
    </row>
    <row r="60896" spans="1:5">
      <c r="A60896" s="389"/>
      <c r="B60896" s="389"/>
      <c r="C60896" s="389"/>
      <c r="E60896" s="389"/>
    </row>
    <row r="60897" spans="1:5">
      <c r="A60897" s="389"/>
      <c r="B60897" s="389"/>
      <c r="C60897" s="389"/>
      <c r="E60897" s="389"/>
    </row>
    <row r="60898" spans="1:5">
      <c r="A60898" s="389"/>
      <c r="B60898" s="389"/>
      <c r="C60898" s="389"/>
      <c r="E60898" s="389"/>
    </row>
    <row r="60899" spans="1:5">
      <c r="A60899" s="389"/>
      <c r="B60899" s="389"/>
      <c r="C60899" s="389"/>
      <c r="E60899" s="389"/>
    </row>
    <row r="60900" spans="1:5">
      <c r="A60900" s="389"/>
      <c r="B60900" s="389"/>
      <c r="C60900" s="389"/>
      <c r="E60900" s="389"/>
    </row>
    <row r="60901" spans="1:5">
      <c r="A60901" s="389"/>
      <c r="B60901" s="389"/>
      <c r="C60901" s="389"/>
      <c r="E60901" s="389"/>
    </row>
    <row r="60902" spans="1:5">
      <c r="A60902" s="389"/>
      <c r="B60902" s="389"/>
      <c r="C60902" s="389"/>
      <c r="E60902" s="389"/>
    </row>
    <row r="60903" spans="1:5">
      <c r="A60903" s="389"/>
      <c r="B60903" s="389"/>
      <c r="C60903" s="389"/>
      <c r="E60903" s="389"/>
    </row>
    <row r="60904" spans="1:5">
      <c r="A60904" s="389"/>
      <c r="B60904" s="389"/>
      <c r="C60904" s="389"/>
      <c r="E60904" s="389"/>
    </row>
    <row r="60905" spans="1:5">
      <c r="A60905" s="389"/>
      <c r="B60905" s="389"/>
      <c r="C60905" s="389"/>
      <c r="E60905" s="389"/>
    </row>
    <row r="60906" spans="1:5">
      <c r="A60906" s="389"/>
      <c r="B60906" s="389"/>
      <c r="C60906" s="389"/>
      <c r="E60906" s="389"/>
    </row>
    <row r="60907" spans="1:5">
      <c r="A60907" s="389"/>
      <c r="B60907" s="389"/>
      <c r="C60907" s="389"/>
      <c r="E60907" s="389"/>
    </row>
    <row r="60908" spans="1:5">
      <c r="A60908" s="389"/>
      <c r="B60908" s="389"/>
      <c r="C60908" s="389"/>
      <c r="E60908" s="389"/>
    </row>
    <row r="60909" spans="1:5">
      <c r="A60909" s="389"/>
      <c r="B60909" s="389"/>
      <c r="C60909" s="389"/>
      <c r="E60909" s="389"/>
    </row>
    <row r="60910" spans="1:5">
      <c r="A60910" s="389"/>
      <c r="B60910" s="389"/>
      <c r="C60910" s="389"/>
      <c r="E60910" s="389"/>
    </row>
    <row r="60911" spans="1:5">
      <c r="A60911" s="389"/>
      <c r="B60911" s="389"/>
      <c r="C60911" s="389"/>
      <c r="E60911" s="389"/>
    </row>
    <row r="60912" spans="1:5">
      <c r="A60912" s="389"/>
      <c r="B60912" s="389"/>
      <c r="C60912" s="389"/>
      <c r="E60912" s="389"/>
    </row>
    <row r="60913" spans="1:5">
      <c r="A60913" s="389"/>
      <c r="B60913" s="389"/>
      <c r="C60913" s="389"/>
      <c r="E60913" s="389"/>
    </row>
    <row r="60914" spans="1:5">
      <c r="A60914" s="389"/>
      <c r="B60914" s="389"/>
      <c r="C60914" s="389"/>
      <c r="E60914" s="389"/>
    </row>
    <row r="60915" spans="1:5">
      <c r="A60915" s="389"/>
      <c r="B60915" s="389"/>
      <c r="C60915" s="389"/>
      <c r="E60915" s="389"/>
    </row>
    <row r="60916" spans="1:5">
      <c r="A60916" s="389"/>
      <c r="B60916" s="389"/>
      <c r="C60916" s="389"/>
      <c r="E60916" s="389"/>
    </row>
    <row r="60917" spans="1:5">
      <c r="A60917" s="389"/>
      <c r="B60917" s="389"/>
      <c r="C60917" s="389"/>
      <c r="E60917" s="389"/>
    </row>
    <row r="60918" spans="1:5">
      <c r="A60918" s="389"/>
      <c r="B60918" s="389"/>
      <c r="C60918" s="389"/>
      <c r="E60918" s="389"/>
    </row>
    <row r="60919" spans="1:5">
      <c r="A60919" s="389"/>
      <c r="B60919" s="389"/>
      <c r="C60919" s="389"/>
      <c r="E60919" s="389"/>
    </row>
    <row r="60920" spans="1:5">
      <c r="A60920" s="389"/>
      <c r="B60920" s="389"/>
      <c r="C60920" s="389"/>
      <c r="E60920" s="389"/>
    </row>
    <row r="60921" spans="1:5">
      <c r="A60921" s="389"/>
      <c r="B60921" s="389"/>
      <c r="C60921" s="389"/>
      <c r="E60921" s="389"/>
    </row>
    <row r="60922" spans="1:5">
      <c r="A60922" s="389"/>
      <c r="B60922" s="389"/>
      <c r="C60922" s="389"/>
      <c r="E60922" s="389"/>
    </row>
    <row r="60923" spans="1:5">
      <c r="A60923" s="389"/>
      <c r="B60923" s="389"/>
      <c r="C60923" s="389"/>
      <c r="E60923" s="389"/>
    </row>
    <row r="60924" spans="1:5">
      <c r="A60924" s="389"/>
      <c r="B60924" s="389"/>
      <c r="C60924" s="389"/>
      <c r="E60924" s="389"/>
    </row>
    <row r="60925" spans="1:5">
      <c r="A60925" s="389"/>
      <c r="B60925" s="389"/>
      <c r="C60925" s="389"/>
      <c r="E60925" s="389"/>
    </row>
    <row r="60926" spans="1:5">
      <c r="A60926" s="389"/>
      <c r="B60926" s="389"/>
      <c r="C60926" s="389"/>
      <c r="E60926" s="389"/>
    </row>
    <row r="60927" spans="1:5">
      <c r="A60927" s="389"/>
      <c r="B60927" s="389"/>
      <c r="C60927" s="389"/>
      <c r="E60927" s="389"/>
    </row>
    <row r="60928" spans="1:5">
      <c r="A60928" s="389"/>
      <c r="B60928" s="389"/>
      <c r="C60928" s="389"/>
      <c r="E60928" s="389"/>
    </row>
    <row r="60929" spans="1:5">
      <c r="A60929" s="389"/>
      <c r="B60929" s="389"/>
      <c r="C60929" s="389"/>
      <c r="E60929" s="389"/>
    </row>
    <row r="60930" spans="1:5">
      <c r="A60930" s="389"/>
      <c r="B60930" s="389"/>
      <c r="C60930" s="389"/>
      <c r="E60930" s="389"/>
    </row>
    <row r="60931" spans="1:5">
      <c r="A60931" s="389"/>
      <c r="B60931" s="389"/>
      <c r="C60931" s="389"/>
      <c r="E60931" s="389"/>
    </row>
    <row r="60932" spans="1:5">
      <c r="A60932" s="389"/>
      <c r="B60932" s="389"/>
      <c r="C60932" s="389"/>
      <c r="E60932" s="389"/>
    </row>
    <row r="60933" spans="1:5">
      <c r="A60933" s="389"/>
      <c r="B60933" s="389"/>
      <c r="C60933" s="389"/>
      <c r="E60933" s="389"/>
    </row>
    <row r="60934" spans="1:5">
      <c r="A60934" s="389"/>
      <c r="B60934" s="389"/>
      <c r="C60934" s="389"/>
      <c r="E60934" s="389"/>
    </row>
    <row r="60935" spans="1:5">
      <c r="A60935" s="389"/>
      <c r="B60935" s="389"/>
      <c r="C60935" s="389"/>
      <c r="E60935" s="389"/>
    </row>
    <row r="60936" spans="1:5">
      <c r="A60936" s="389"/>
      <c r="B60936" s="389"/>
      <c r="C60936" s="389"/>
      <c r="E60936" s="389"/>
    </row>
    <row r="60937" spans="1:5">
      <c r="A60937" s="389"/>
      <c r="B60937" s="389"/>
      <c r="C60937" s="389"/>
      <c r="E60937" s="389"/>
    </row>
    <row r="60938" spans="1:5">
      <c r="A60938" s="389"/>
      <c r="B60938" s="389"/>
      <c r="C60938" s="389"/>
      <c r="E60938" s="389"/>
    </row>
    <row r="60939" spans="1:5">
      <c r="A60939" s="389"/>
      <c r="B60939" s="389"/>
      <c r="C60939" s="389"/>
      <c r="E60939" s="389"/>
    </row>
    <row r="60940" spans="1:5">
      <c r="A60940" s="389"/>
      <c r="B60940" s="389"/>
      <c r="C60940" s="389"/>
      <c r="E60940" s="389"/>
    </row>
    <row r="60941" spans="1:5">
      <c r="A60941" s="389"/>
      <c r="B60941" s="389"/>
      <c r="C60941" s="389"/>
      <c r="E60941" s="389"/>
    </row>
    <row r="60942" spans="1:5">
      <c r="A60942" s="389"/>
      <c r="B60942" s="389"/>
      <c r="C60942" s="389"/>
      <c r="E60942" s="389"/>
    </row>
    <row r="60943" spans="1:5">
      <c r="A60943" s="389"/>
      <c r="B60943" s="389"/>
      <c r="C60943" s="389"/>
      <c r="E60943" s="389"/>
    </row>
    <row r="60944" spans="1:5">
      <c r="A60944" s="389"/>
      <c r="B60944" s="389"/>
      <c r="C60944" s="389"/>
      <c r="E60944" s="389"/>
    </row>
    <row r="60945" spans="1:5">
      <c r="A60945" s="389"/>
      <c r="B60945" s="389"/>
      <c r="C60945" s="389"/>
      <c r="E60945" s="389"/>
    </row>
    <row r="60946" spans="1:5">
      <c r="A60946" s="389"/>
      <c r="B60946" s="389"/>
      <c r="C60946" s="389"/>
      <c r="E60946" s="389"/>
    </row>
    <row r="60947" spans="1:5">
      <c r="A60947" s="389"/>
      <c r="B60947" s="389"/>
      <c r="C60947" s="389"/>
      <c r="E60947" s="389"/>
    </row>
    <row r="60948" spans="1:5">
      <c r="A60948" s="389"/>
      <c r="B60948" s="389"/>
      <c r="C60948" s="389"/>
      <c r="E60948" s="389"/>
    </row>
    <row r="60949" spans="1:5">
      <c r="A60949" s="389"/>
      <c r="B60949" s="389"/>
      <c r="C60949" s="389"/>
      <c r="E60949" s="389"/>
    </row>
    <row r="60950" spans="1:5">
      <c r="A60950" s="389"/>
      <c r="B60950" s="389"/>
      <c r="C60950" s="389"/>
      <c r="E60950" s="389"/>
    </row>
    <row r="60951" spans="1:5">
      <c r="A60951" s="389"/>
      <c r="B60951" s="389"/>
      <c r="C60951" s="389"/>
      <c r="E60951" s="389"/>
    </row>
    <row r="60952" spans="1:5">
      <c r="A60952" s="389"/>
      <c r="B60952" s="389"/>
      <c r="C60952" s="389"/>
      <c r="E60952" s="389"/>
    </row>
    <row r="60953" spans="1:5">
      <c r="A60953" s="389"/>
      <c r="B60953" s="389"/>
      <c r="C60953" s="389"/>
      <c r="E60953" s="389"/>
    </row>
    <row r="60954" spans="1:5">
      <c r="A60954" s="389"/>
      <c r="B60954" s="389"/>
      <c r="C60954" s="389"/>
      <c r="E60954" s="389"/>
    </row>
    <row r="60955" spans="1:5">
      <c r="A60955" s="389"/>
      <c r="B60955" s="389"/>
      <c r="C60955" s="389"/>
      <c r="E60955" s="389"/>
    </row>
    <row r="60956" spans="1:5">
      <c r="A60956" s="389"/>
      <c r="B60956" s="389"/>
      <c r="C60956" s="389"/>
      <c r="E60956" s="389"/>
    </row>
    <row r="60957" spans="1:5">
      <c r="A60957" s="389"/>
      <c r="B60957" s="389"/>
      <c r="C60957" s="389"/>
      <c r="E60957" s="389"/>
    </row>
    <row r="60958" spans="1:5">
      <c r="A60958" s="389"/>
      <c r="B60958" s="389"/>
      <c r="C60958" s="389"/>
      <c r="E60958" s="389"/>
    </row>
    <row r="60959" spans="1:5">
      <c r="A60959" s="389"/>
      <c r="B60959" s="389"/>
      <c r="C60959" s="389"/>
      <c r="E60959" s="389"/>
    </row>
    <row r="60960" spans="1:5">
      <c r="A60960" s="389"/>
      <c r="B60960" s="389"/>
      <c r="C60960" s="389"/>
      <c r="E60960" s="389"/>
    </row>
    <row r="60961" spans="1:5">
      <c r="A60961" s="389"/>
      <c r="B60961" s="389"/>
      <c r="C60961" s="389"/>
      <c r="E60961" s="389"/>
    </row>
    <row r="60962" spans="1:5">
      <c r="A60962" s="389"/>
      <c r="B60962" s="389"/>
      <c r="C60962" s="389"/>
      <c r="E60962" s="389"/>
    </row>
    <row r="60963" spans="1:5">
      <c r="A60963" s="389"/>
      <c r="B60963" s="389"/>
      <c r="C60963" s="389"/>
      <c r="E60963" s="389"/>
    </row>
    <row r="60964" spans="1:5">
      <c r="A60964" s="389"/>
      <c r="B60964" s="389"/>
      <c r="C60964" s="389"/>
      <c r="E60964" s="389"/>
    </row>
    <row r="60965" spans="1:5">
      <c r="A60965" s="389"/>
      <c r="B60965" s="389"/>
      <c r="C60965" s="389"/>
      <c r="E60965" s="389"/>
    </row>
    <row r="60966" spans="1:5">
      <c r="A60966" s="389"/>
      <c r="B60966" s="389"/>
      <c r="C60966" s="389"/>
      <c r="E60966" s="389"/>
    </row>
    <row r="60967" spans="1:5">
      <c r="A60967" s="389"/>
      <c r="B60967" s="389"/>
      <c r="C60967" s="389"/>
      <c r="E60967" s="389"/>
    </row>
    <row r="60968" spans="1:5">
      <c r="A60968" s="389"/>
      <c r="B60968" s="389"/>
      <c r="C60968" s="389"/>
      <c r="E60968" s="389"/>
    </row>
    <row r="60969" spans="1:5">
      <c r="A60969" s="389"/>
      <c r="B60969" s="389"/>
      <c r="C60969" s="389"/>
      <c r="E60969" s="389"/>
    </row>
    <row r="60970" spans="1:5">
      <c r="A60970" s="389"/>
      <c r="B60970" s="389"/>
      <c r="C60970" s="389"/>
      <c r="E60970" s="389"/>
    </row>
    <row r="60971" spans="1:5">
      <c r="A60971" s="389"/>
      <c r="B60971" s="389"/>
      <c r="C60971" s="389"/>
      <c r="E60971" s="389"/>
    </row>
    <row r="60972" spans="1:5">
      <c r="A60972" s="389"/>
      <c r="B60972" s="389"/>
      <c r="C60972" s="389"/>
      <c r="E60972" s="389"/>
    </row>
    <row r="60973" spans="1:5">
      <c r="A60973" s="389"/>
      <c r="B60973" s="389"/>
      <c r="C60973" s="389"/>
      <c r="E60973" s="389"/>
    </row>
    <row r="60974" spans="1:5">
      <c r="A60974" s="389"/>
      <c r="B60974" s="389"/>
      <c r="C60974" s="389"/>
      <c r="E60974" s="389"/>
    </row>
    <row r="60975" spans="1:5">
      <c r="A60975" s="389"/>
      <c r="B60975" s="389"/>
      <c r="C60975" s="389"/>
      <c r="E60975" s="389"/>
    </row>
    <row r="60976" spans="1:5">
      <c r="A60976" s="389"/>
      <c r="B60976" s="389"/>
      <c r="C60976" s="389"/>
      <c r="E60976" s="389"/>
    </row>
    <row r="60977" spans="1:5">
      <c r="A60977" s="389"/>
      <c r="B60977" s="389"/>
      <c r="C60977" s="389"/>
      <c r="E60977" s="389"/>
    </row>
    <row r="60978" spans="1:5">
      <c r="A60978" s="389"/>
      <c r="B60978" s="389"/>
      <c r="C60978" s="389"/>
      <c r="E60978" s="389"/>
    </row>
    <row r="60979" spans="1:5">
      <c r="A60979" s="389"/>
      <c r="B60979" s="389"/>
      <c r="C60979" s="389"/>
      <c r="E60979" s="389"/>
    </row>
    <row r="60980" spans="1:5">
      <c r="A60980" s="389"/>
      <c r="B60980" s="389"/>
      <c r="C60980" s="389"/>
      <c r="E60980" s="389"/>
    </row>
    <row r="60981" spans="1:5">
      <c r="A60981" s="389"/>
      <c r="B60981" s="389"/>
      <c r="C60981" s="389"/>
      <c r="E60981" s="389"/>
    </row>
    <row r="60982" spans="1:5">
      <c r="A60982" s="389"/>
      <c r="B60982" s="389"/>
      <c r="C60982" s="389"/>
      <c r="E60982" s="389"/>
    </row>
    <row r="60983" spans="1:5">
      <c r="A60983" s="389"/>
      <c r="B60983" s="389"/>
      <c r="C60983" s="389"/>
      <c r="E60983" s="389"/>
    </row>
    <row r="60984" spans="1:5">
      <c r="A60984" s="389"/>
      <c r="B60984" s="389"/>
      <c r="C60984" s="389"/>
      <c r="E60984" s="389"/>
    </row>
    <row r="60985" spans="1:5">
      <c r="A60985" s="389"/>
      <c r="B60985" s="389"/>
      <c r="C60985" s="389"/>
      <c r="E60985" s="389"/>
    </row>
    <row r="60986" spans="1:5">
      <c r="A60986" s="389"/>
      <c r="B60986" s="389"/>
      <c r="C60986" s="389"/>
      <c r="E60986" s="389"/>
    </row>
    <row r="60987" spans="1:5">
      <c r="A60987" s="389"/>
      <c r="B60987" s="389"/>
      <c r="C60987" s="389"/>
      <c r="E60987" s="389"/>
    </row>
    <row r="60988" spans="1:5">
      <c r="A60988" s="389"/>
      <c r="B60988" s="389"/>
      <c r="C60988" s="389"/>
      <c r="E60988" s="389"/>
    </row>
    <row r="60989" spans="1:5">
      <c r="A60989" s="389"/>
      <c r="B60989" s="389"/>
      <c r="C60989" s="389"/>
      <c r="E60989" s="389"/>
    </row>
    <row r="60990" spans="1:5">
      <c r="A60990" s="389"/>
      <c r="B60990" s="389"/>
      <c r="C60990" s="389"/>
      <c r="E60990" s="389"/>
    </row>
    <row r="60991" spans="1:5">
      <c r="A60991" s="389"/>
      <c r="B60991" s="389"/>
      <c r="C60991" s="389"/>
      <c r="E60991" s="389"/>
    </row>
    <row r="60992" spans="1:5">
      <c r="A60992" s="389"/>
      <c r="B60992" s="389"/>
      <c r="C60992" s="389"/>
      <c r="E60992" s="389"/>
    </row>
    <row r="60993" spans="1:5">
      <c r="A60993" s="389"/>
      <c r="B60993" s="389"/>
      <c r="C60993" s="389"/>
      <c r="E60993" s="389"/>
    </row>
    <row r="60994" spans="1:5">
      <c r="A60994" s="389"/>
      <c r="B60994" s="389"/>
      <c r="C60994" s="389"/>
      <c r="E60994" s="389"/>
    </row>
    <row r="60995" spans="1:5">
      <c r="A60995" s="389"/>
      <c r="B60995" s="389"/>
      <c r="C60995" s="389"/>
      <c r="E60995" s="389"/>
    </row>
    <row r="60996" spans="1:5">
      <c r="A60996" s="389"/>
      <c r="B60996" s="389"/>
      <c r="C60996" s="389"/>
      <c r="E60996" s="389"/>
    </row>
    <row r="60997" spans="1:5">
      <c r="A60997" s="389"/>
      <c r="B60997" s="389"/>
      <c r="C60997" s="389"/>
      <c r="E60997" s="389"/>
    </row>
    <row r="60998" spans="1:5">
      <c r="A60998" s="389"/>
      <c r="B60998" s="389"/>
      <c r="C60998" s="389"/>
      <c r="E60998" s="389"/>
    </row>
    <row r="60999" spans="1:5">
      <c r="A60999" s="389"/>
      <c r="B60999" s="389"/>
      <c r="C60999" s="389"/>
      <c r="E60999" s="389"/>
    </row>
    <row r="61000" spans="1:5">
      <c r="A61000" s="389"/>
      <c r="B61000" s="389"/>
      <c r="C61000" s="389"/>
      <c r="E61000" s="389"/>
    </row>
    <row r="61001" spans="1:5">
      <c r="A61001" s="389"/>
      <c r="B61001" s="389"/>
      <c r="C61001" s="389"/>
      <c r="E61001" s="389"/>
    </row>
    <row r="61002" spans="1:5">
      <c r="A61002" s="389"/>
      <c r="B61002" s="389"/>
      <c r="C61002" s="389"/>
      <c r="E61002" s="389"/>
    </row>
    <row r="61003" spans="1:5">
      <c r="A61003" s="389"/>
      <c r="B61003" s="389"/>
      <c r="C61003" s="389"/>
      <c r="E61003" s="389"/>
    </row>
    <row r="61004" spans="1:5">
      <c r="A61004" s="389"/>
      <c r="B61004" s="389"/>
      <c r="C61004" s="389"/>
      <c r="E61004" s="389"/>
    </row>
    <row r="61005" spans="1:5">
      <c r="A61005" s="389"/>
      <c r="B61005" s="389"/>
      <c r="C61005" s="389"/>
      <c r="E61005" s="389"/>
    </row>
    <row r="61006" spans="1:5">
      <c r="A61006" s="389"/>
      <c r="B61006" s="389"/>
      <c r="C61006" s="389"/>
      <c r="E61006" s="389"/>
    </row>
    <row r="61007" spans="1:5">
      <c r="A61007" s="389"/>
      <c r="B61007" s="389"/>
      <c r="C61007" s="389"/>
      <c r="E61007" s="389"/>
    </row>
    <row r="61008" spans="1:5">
      <c r="A61008" s="389"/>
      <c r="B61008" s="389"/>
      <c r="C61008" s="389"/>
      <c r="E61008" s="389"/>
    </row>
    <row r="61009" spans="1:5">
      <c r="A61009" s="389"/>
      <c r="B61009" s="389"/>
      <c r="C61009" s="389"/>
      <c r="E61009" s="389"/>
    </row>
    <row r="61010" spans="1:5">
      <c r="A61010" s="389"/>
      <c r="B61010" s="389"/>
      <c r="C61010" s="389"/>
      <c r="E61010" s="389"/>
    </row>
    <row r="61011" spans="1:5">
      <c r="A61011" s="389"/>
      <c r="B61011" s="389"/>
      <c r="C61011" s="389"/>
      <c r="E61011" s="389"/>
    </row>
    <row r="61012" spans="1:5">
      <c r="A61012" s="389"/>
      <c r="B61012" s="389"/>
      <c r="C61012" s="389"/>
      <c r="E61012" s="389"/>
    </row>
    <row r="61013" spans="1:5">
      <c r="A61013" s="389"/>
      <c r="B61013" s="389"/>
      <c r="C61013" s="389"/>
      <c r="E61013" s="389"/>
    </row>
    <row r="61014" spans="1:5">
      <c r="A61014" s="389"/>
      <c r="B61014" s="389"/>
      <c r="C61014" s="389"/>
      <c r="E61014" s="389"/>
    </row>
    <row r="61015" spans="1:5">
      <c r="A61015" s="389"/>
      <c r="B61015" s="389"/>
      <c r="C61015" s="389"/>
      <c r="E61015" s="389"/>
    </row>
    <row r="61016" spans="1:5">
      <c r="A61016" s="389"/>
      <c r="B61016" s="389"/>
      <c r="C61016" s="389"/>
      <c r="E61016" s="389"/>
    </row>
    <row r="61017" spans="1:5">
      <c r="A61017" s="389"/>
      <c r="B61017" s="389"/>
      <c r="C61017" s="389"/>
      <c r="E61017" s="389"/>
    </row>
    <row r="61018" spans="1:5">
      <c r="A61018" s="389"/>
      <c r="B61018" s="389"/>
      <c r="C61018" s="389"/>
      <c r="E61018" s="389"/>
    </row>
    <row r="61019" spans="1:5">
      <c r="A61019" s="389"/>
      <c r="B61019" s="389"/>
      <c r="C61019" s="389"/>
      <c r="E61019" s="389"/>
    </row>
    <row r="61020" spans="1:5">
      <c r="A61020" s="389"/>
      <c r="B61020" s="389"/>
      <c r="C61020" s="389"/>
      <c r="E61020" s="389"/>
    </row>
    <row r="61021" spans="1:5">
      <c r="A61021" s="389"/>
      <c r="B61021" s="389"/>
      <c r="C61021" s="389"/>
      <c r="E61021" s="389"/>
    </row>
    <row r="61022" spans="1:5">
      <c r="A61022" s="389"/>
      <c r="B61022" s="389"/>
      <c r="C61022" s="389"/>
      <c r="E61022" s="389"/>
    </row>
    <row r="61023" spans="1:5">
      <c r="A61023" s="389"/>
      <c r="B61023" s="389"/>
      <c r="C61023" s="389"/>
      <c r="E61023" s="389"/>
    </row>
    <row r="61024" spans="1:5">
      <c r="A61024" s="389"/>
      <c r="B61024" s="389"/>
      <c r="C61024" s="389"/>
      <c r="E61024" s="389"/>
    </row>
    <row r="61025" spans="1:5">
      <c r="A61025" s="389"/>
      <c r="B61025" s="389"/>
      <c r="C61025" s="389"/>
      <c r="E61025" s="389"/>
    </row>
    <row r="61026" spans="1:5">
      <c r="A61026" s="389"/>
      <c r="B61026" s="389"/>
      <c r="C61026" s="389"/>
      <c r="E61026" s="389"/>
    </row>
    <row r="61027" spans="1:5">
      <c r="A61027" s="389"/>
      <c r="B61027" s="389"/>
      <c r="C61027" s="389"/>
      <c r="E61027" s="389"/>
    </row>
    <row r="61028" spans="1:5">
      <c r="A61028" s="389"/>
      <c r="B61028" s="389"/>
      <c r="C61028" s="389"/>
      <c r="E61028" s="389"/>
    </row>
    <row r="61029" spans="1:5">
      <c r="A61029" s="389"/>
      <c r="B61029" s="389"/>
      <c r="C61029" s="389"/>
      <c r="E61029" s="389"/>
    </row>
    <row r="61030" spans="1:5">
      <c r="A61030" s="389"/>
      <c r="B61030" s="389"/>
      <c r="C61030" s="389"/>
      <c r="E61030" s="389"/>
    </row>
    <row r="61031" spans="1:5">
      <c r="A61031" s="389"/>
      <c r="B61031" s="389"/>
      <c r="C61031" s="389"/>
      <c r="E61031" s="389"/>
    </row>
    <row r="61032" spans="1:5">
      <c r="A61032" s="389"/>
      <c r="B61032" s="389"/>
      <c r="C61032" s="389"/>
      <c r="E61032" s="389"/>
    </row>
    <row r="61033" spans="1:5">
      <c r="A61033" s="389"/>
      <c r="B61033" s="389"/>
      <c r="C61033" s="389"/>
      <c r="E61033" s="389"/>
    </row>
    <row r="61034" spans="1:5">
      <c r="A61034" s="389"/>
      <c r="B61034" s="389"/>
      <c r="C61034" s="389"/>
      <c r="E61034" s="389"/>
    </row>
    <row r="61035" spans="1:5">
      <c r="A61035" s="389"/>
      <c r="B61035" s="389"/>
      <c r="C61035" s="389"/>
      <c r="E61035" s="389"/>
    </row>
    <row r="61036" spans="1:5">
      <c r="A61036" s="389"/>
      <c r="B61036" s="389"/>
      <c r="C61036" s="389"/>
      <c r="E61036" s="389"/>
    </row>
    <row r="61037" spans="1:5">
      <c r="A61037" s="389"/>
      <c r="B61037" s="389"/>
      <c r="C61037" s="389"/>
      <c r="E61037" s="389"/>
    </row>
    <row r="61038" spans="1:5">
      <c r="A61038" s="389"/>
      <c r="B61038" s="389"/>
      <c r="C61038" s="389"/>
      <c r="E61038" s="389"/>
    </row>
    <row r="61039" spans="1:5">
      <c r="A61039" s="389"/>
      <c r="B61039" s="389"/>
      <c r="C61039" s="389"/>
      <c r="E61039" s="389"/>
    </row>
    <row r="61040" spans="1:5">
      <c r="A61040" s="389"/>
      <c r="B61040" s="389"/>
      <c r="C61040" s="389"/>
      <c r="E61040" s="389"/>
    </row>
    <row r="61041" spans="1:5">
      <c r="A61041" s="389"/>
      <c r="B61041" s="389"/>
      <c r="C61041" s="389"/>
      <c r="E61041" s="389"/>
    </row>
    <row r="61042" spans="1:5">
      <c r="A61042" s="389"/>
      <c r="B61042" s="389"/>
      <c r="C61042" s="389"/>
      <c r="E61042" s="389"/>
    </row>
    <row r="61043" spans="1:5">
      <c r="A61043" s="389"/>
      <c r="B61043" s="389"/>
      <c r="C61043" s="389"/>
      <c r="E61043" s="389"/>
    </row>
    <row r="61044" spans="1:5">
      <c r="A61044" s="389"/>
      <c r="B61044" s="389"/>
      <c r="C61044" s="389"/>
      <c r="E61044" s="389"/>
    </row>
    <row r="61045" spans="1:5">
      <c r="A61045" s="389"/>
      <c r="B61045" s="389"/>
      <c r="C61045" s="389"/>
      <c r="E61045" s="389"/>
    </row>
    <row r="61046" spans="1:5">
      <c r="A61046" s="389"/>
      <c r="B61046" s="389"/>
      <c r="C61046" s="389"/>
      <c r="E61046" s="389"/>
    </row>
    <row r="61047" spans="1:5">
      <c r="A61047" s="389"/>
      <c r="B61047" s="389"/>
      <c r="C61047" s="389"/>
      <c r="E61047" s="389"/>
    </row>
    <row r="61048" spans="1:5">
      <c r="A61048" s="389"/>
      <c r="B61048" s="389"/>
      <c r="C61048" s="389"/>
      <c r="E61048" s="389"/>
    </row>
    <row r="61049" spans="1:5">
      <c r="A61049" s="389"/>
      <c r="B61049" s="389"/>
      <c r="C61049" s="389"/>
      <c r="E61049" s="389"/>
    </row>
    <row r="61050" spans="1:5">
      <c r="A61050" s="389"/>
      <c r="B61050" s="389"/>
      <c r="C61050" s="389"/>
      <c r="E61050" s="389"/>
    </row>
    <row r="61051" spans="1:5">
      <c r="A61051" s="389"/>
      <c r="B61051" s="389"/>
      <c r="C61051" s="389"/>
      <c r="E61051" s="389"/>
    </row>
    <row r="61052" spans="1:5">
      <c r="A61052" s="389"/>
      <c r="B61052" s="389"/>
      <c r="C61052" s="389"/>
      <c r="E61052" s="389"/>
    </row>
    <row r="61053" spans="1:5">
      <c r="A61053" s="389"/>
      <c r="B61053" s="389"/>
      <c r="C61053" s="389"/>
      <c r="E61053" s="389"/>
    </row>
    <row r="61054" spans="1:5">
      <c r="A61054" s="389"/>
      <c r="B61054" s="389"/>
      <c r="C61054" s="389"/>
      <c r="E61054" s="389"/>
    </row>
    <row r="61055" spans="1:5">
      <c r="A61055" s="389"/>
      <c r="B61055" s="389"/>
      <c r="C61055" s="389"/>
      <c r="E61055" s="389"/>
    </row>
    <row r="61056" spans="1:5">
      <c r="A61056" s="389"/>
      <c r="B61056" s="389"/>
      <c r="C61056" s="389"/>
      <c r="E61056" s="389"/>
    </row>
    <row r="61057" spans="1:5">
      <c r="A61057" s="389"/>
      <c r="B61057" s="389"/>
      <c r="C61057" s="389"/>
      <c r="E61057" s="389"/>
    </row>
    <row r="61058" spans="1:5">
      <c r="A61058" s="389"/>
      <c r="B61058" s="389"/>
      <c r="C61058" s="389"/>
      <c r="E61058" s="389"/>
    </row>
    <row r="61059" spans="1:5">
      <c r="A61059" s="389"/>
      <c r="B61059" s="389"/>
      <c r="C61059" s="389"/>
      <c r="E61059" s="389"/>
    </row>
    <row r="61060" spans="1:5">
      <c r="A61060" s="389"/>
      <c r="B61060" s="389"/>
      <c r="C61060" s="389"/>
      <c r="E61060" s="389"/>
    </row>
    <row r="61061" spans="1:5">
      <c r="A61061" s="389"/>
      <c r="B61061" s="389"/>
      <c r="C61061" s="389"/>
      <c r="E61061" s="389"/>
    </row>
    <row r="61062" spans="1:5">
      <c r="A61062" s="389"/>
      <c r="B61062" s="389"/>
      <c r="C61062" s="389"/>
      <c r="E61062" s="389"/>
    </row>
    <row r="61063" spans="1:5">
      <c r="A61063" s="389"/>
      <c r="B61063" s="389"/>
      <c r="C61063" s="389"/>
      <c r="E61063" s="389"/>
    </row>
    <row r="61064" spans="1:5">
      <c r="A61064" s="389"/>
      <c r="B61064" s="389"/>
      <c r="C61064" s="389"/>
      <c r="E61064" s="389"/>
    </row>
    <row r="61065" spans="1:5">
      <c r="A61065" s="389"/>
      <c r="B61065" s="389"/>
      <c r="C61065" s="389"/>
      <c r="E61065" s="389"/>
    </row>
    <row r="61066" spans="1:5">
      <c r="A61066" s="389"/>
      <c r="B61066" s="389"/>
      <c r="C61066" s="389"/>
      <c r="E61066" s="389"/>
    </row>
    <row r="61067" spans="1:5">
      <c r="A61067" s="389"/>
      <c r="B61067" s="389"/>
      <c r="C61067" s="389"/>
      <c r="E61067" s="389"/>
    </row>
    <row r="61068" spans="1:5">
      <c r="A61068" s="389"/>
      <c r="B61068" s="389"/>
      <c r="C61068" s="389"/>
      <c r="E61068" s="389"/>
    </row>
    <row r="61069" spans="1:5">
      <c r="A61069" s="389"/>
      <c r="B61069" s="389"/>
      <c r="C61069" s="389"/>
      <c r="E61069" s="389"/>
    </row>
    <row r="61070" spans="1:5">
      <c r="A61070" s="389"/>
      <c r="B61070" s="389"/>
      <c r="C61070" s="389"/>
      <c r="E61070" s="389"/>
    </row>
    <row r="61071" spans="1:5">
      <c r="A61071" s="389"/>
      <c r="B61071" s="389"/>
      <c r="C61071" s="389"/>
      <c r="E61071" s="389"/>
    </row>
    <row r="61072" spans="1:5">
      <c r="A61072" s="389"/>
      <c r="B61072" s="389"/>
      <c r="C61072" s="389"/>
      <c r="E61072" s="389"/>
    </row>
    <row r="61073" spans="1:5">
      <c r="A61073" s="389"/>
      <c r="B61073" s="389"/>
      <c r="C61073" s="389"/>
      <c r="E61073" s="389"/>
    </row>
    <row r="61074" spans="1:5">
      <c r="A61074" s="389"/>
      <c r="B61074" s="389"/>
      <c r="C61074" s="389"/>
      <c r="E61074" s="389"/>
    </row>
    <row r="61075" spans="1:5">
      <c r="A61075" s="389"/>
      <c r="B61075" s="389"/>
      <c r="C61075" s="389"/>
      <c r="E61075" s="389"/>
    </row>
    <row r="61076" spans="1:5">
      <c r="A61076" s="389"/>
      <c r="B61076" s="389"/>
      <c r="C61076" s="389"/>
      <c r="E61076" s="389"/>
    </row>
    <row r="61077" spans="1:5">
      <c r="A61077" s="389"/>
      <c r="B61077" s="389"/>
      <c r="C61077" s="389"/>
      <c r="E61077" s="389"/>
    </row>
    <row r="61078" spans="1:5">
      <c r="A61078" s="389"/>
      <c r="B61078" s="389"/>
      <c r="C61078" s="389"/>
      <c r="E61078" s="389"/>
    </row>
    <row r="61079" spans="1:5">
      <c r="A61079" s="389"/>
      <c r="B61079" s="389"/>
      <c r="C61079" s="389"/>
      <c r="E61079" s="389"/>
    </row>
    <row r="61080" spans="1:5">
      <c r="A61080" s="389"/>
      <c r="B61080" s="389"/>
      <c r="C61080" s="389"/>
      <c r="E61080" s="389"/>
    </row>
    <row r="61081" spans="1:5">
      <c r="A61081" s="389"/>
      <c r="B61081" s="389"/>
      <c r="C61081" s="389"/>
      <c r="E61081" s="389"/>
    </row>
    <row r="61082" spans="1:5">
      <c r="A61082" s="389"/>
      <c r="B61082" s="389"/>
      <c r="C61082" s="389"/>
      <c r="E61082" s="389"/>
    </row>
    <row r="61083" spans="1:5">
      <c r="A61083" s="389"/>
      <c r="B61083" s="389"/>
      <c r="C61083" s="389"/>
      <c r="E61083" s="389"/>
    </row>
    <row r="61084" spans="1:5">
      <c r="A61084" s="389"/>
      <c r="B61084" s="389"/>
      <c r="C61084" s="389"/>
      <c r="E61084" s="389"/>
    </row>
    <row r="61085" spans="1:5">
      <c r="A61085" s="389"/>
      <c r="B61085" s="389"/>
      <c r="C61085" s="389"/>
      <c r="E61085" s="389"/>
    </row>
    <row r="61086" spans="1:5">
      <c r="A61086" s="389"/>
      <c r="B61086" s="389"/>
      <c r="C61086" s="389"/>
      <c r="E61086" s="389"/>
    </row>
    <row r="61087" spans="1:5">
      <c r="A61087" s="389"/>
      <c r="B61087" s="389"/>
      <c r="C61087" s="389"/>
      <c r="E61087" s="389"/>
    </row>
    <row r="61088" spans="1:5">
      <c r="A61088" s="389"/>
      <c r="B61088" s="389"/>
      <c r="C61088" s="389"/>
      <c r="E61088" s="389"/>
    </row>
    <row r="61089" spans="1:5">
      <c r="A61089" s="389"/>
      <c r="B61089" s="389"/>
      <c r="C61089" s="389"/>
      <c r="E61089" s="389"/>
    </row>
    <row r="61090" spans="1:5">
      <c r="A61090" s="389"/>
      <c r="B61090" s="389"/>
      <c r="C61090" s="389"/>
      <c r="E61090" s="389"/>
    </row>
    <row r="61091" spans="1:5">
      <c r="A61091" s="389"/>
      <c r="B61091" s="389"/>
      <c r="C61091" s="389"/>
      <c r="E61091" s="389"/>
    </row>
    <row r="61092" spans="1:5">
      <c r="A61092" s="389"/>
      <c r="B61092" s="389"/>
      <c r="C61092" s="389"/>
      <c r="E61092" s="389"/>
    </row>
    <row r="61093" spans="1:5">
      <c r="A61093" s="389"/>
      <c r="B61093" s="389"/>
      <c r="C61093" s="389"/>
      <c r="E61093" s="389"/>
    </row>
    <row r="61094" spans="1:5">
      <c r="A61094" s="389"/>
      <c r="B61094" s="389"/>
      <c r="C61094" s="389"/>
      <c r="E61094" s="389"/>
    </row>
    <row r="61095" spans="1:5">
      <c r="A61095" s="389"/>
      <c r="B61095" s="389"/>
      <c r="C61095" s="389"/>
      <c r="E61095" s="389"/>
    </row>
    <row r="61096" spans="1:5">
      <c r="A61096" s="389"/>
      <c r="B61096" s="389"/>
      <c r="C61096" s="389"/>
      <c r="E61096" s="389"/>
    </row>
    <row r="61097" spans="1:5">
      <c r="A61097" s="389"/>
      <c r="B61097" s="389"/>
      <c r="C61097" s="389"/>
      <c r="E61097" s="389"/>
    </row>
    <row r="61098" spans="1:5">
      <c r="A61098" s="389"/>
      <c r="B61098" s="389"/>
      <c r="C61098" s="389"/>
      <c r="E61098" s="389"/>
    </row>
    <row r="61099" spans="1:5">
      <c r="A61099" s="389"/>
      <c r="B61099" s="389"/>
      <c r="C61099" s="389"/>
      <c r="E61099" s="389"/>
    </row>
    <row r="61100" spans="1:5">
      <c r="A61100" s="389"/>
      <c r="B61100" s="389"/>
      <c r="C61100" s="389"/>
      <c r="E61100" s="389"/>
    </row>
    <row r="61101" spans="1:5">
      <c r="A61101" s="389"/>
      <c r="B61101" s="389"/>
      <c r="C61101" s="389"/>
      <c r="E61101" s="389"/>
    </row>
    <row r="61102" spans="1:5">
      <c r="A61102" s="389"/>
      <c r="B61102" s="389"/>
      <c r="C61102" s="389"/>
      <c r="E61102" s="389"/>
    </row>
    <row r="61103" spans="1:5">
      <c r="A61103" s="389"/>
      <c r="B61103" s="389"/>
      <c r="C61103" s="389"/>
      <c r="E61103" s="389"/>
    </row>
    <row r="61104" spans="1:5">
      <c r="A61104" s="389"/>
      <c r="B61104" s="389"/>
      <c r="C61104" s="389"/>
      <c r="E61104" s="389"/>
    </row>
    <row r="61105" spans="1:5">
      <c r="A61105" s="389"/>
      <c r="B61105" s="389"/>
      <c r="C61105" s="389"/>
      <c r="E61105" s="389"/>
    </row>
    <row r="61106" spans="1:5">
      <c r="A61106" s="389"/>
      <c r="B61106" s="389"/>
      <c r="C61106" s="389"/>
      <c r="E61106" s="389"/>
    </row>
    <row r="61107" spans="1:5">
      <c r="A61107" s="389"/>
      <c r="B61107" s="389"/>
      <c r="C61107" s="389"/>
      <c r="E61107" s="389"/>
    </row>
    <row r="61108" spans="1:5">
      <c r="A61108" s="389"/>
      <c r="B61108" s="389"/>
      <c r="C61108" s="389"/>
      <c r="E61108" s="389"/>
    </row>
    <row r="61109" spans="1:5">
      <c r="A61109" s="389"/>
      <c r="B61109" s="389"/>
      <c r="C61109" s="389"/>
      <c r="E61109" s="389"/>
    </row>
    <row r="61110" spans="1:5">
      <c r="A61110" s="389"/>
      <c r="B61110" s="389"/>
      <c r="C61110" s="389"/>
      <c r="E61110" s="389"/>
    </row>
    <row r="61111" spans="1:5">
      <c r="A61111" s="389"/>
      <c r="B61111" s="389"/>
      <c r="C61111" s="389"/>
      <c r="E61111" s="389"/>
    </row>
    <row r="61112" spans="1:5">
      <c r="A61112" s="389"/>
      <c r="B61112" s="389"/>
      <c r="C61112" s="389"/>
      <c r="E61112" s="389"/>
    </row>
    <row r="61113" spans="1:5">
      <c r="A61113" s="389"/>
      <c r="B61113" s="389"/>
      <c r="C61113" s="389"/>
      <c r="E61113" s="389"/>
    </row>
    <row r="61114" spans="1:5">
      <c r="A61114" s="389"/>
      <c r="B61114" s="389"/>
      <c r="C61114" s="389"/>
      <c r="E61114" s="389"/>
    </row>
    <row r="61115" spans="1:5">
      <c r="A61115" s="389"/>
      <c r="B61115" s="389"/>
      <c r="C61115" s="389"/>
      <c r="E61115" s="389"/>
    </row>
    <row r="61116" spans="1:5">
      <c r="A61116" s="389"/>
      <c r="B61116" s="389"/>
      <c r="C61116" s="389"/>
      <c r="E61116" s="389"/>
    </row>
    <row r="61117" spans="1:5">
      <c r="A61117" s="389"/>
      <c r="B61117" s="389"/>
      <c r="C61117" s="389"/>
      <c r="E61117" s="389"/>
    </row>
    <row r="61118" spans="1:5">
      <c r="A61118" s="389"/>
      <c r="B61118" s="389"/>
      <c r="C61118" s="389"/>
      <c r="E61118" s="389"/>
    </row>
    <row r="61119" spans="1:5">
      <c r="A61119" s="389"/>
      <c r="B61119" s="389"/>
      <c r="C61119" s="389"/>
      <c r="E61119" s="389"/>
    </row>
    <row r="61120" spans="1:5">
      <c r="A61120" s="389"/>
      <c r="B61120" s="389"/>
      <c r="C61120" s="389"/>
      <c r="E61120" s="389"/>
    </row>
    <row r="61121" spans="1:5">
      <c r="A61121" s="389"/>
      <c r="B61121" s="389"/>
      <c r="C61121" s="389"/>
      <c r="E61121" s="389"/>
    </row>
    <row r="61122" spans="1:5">
      <c r="A61122" s="389"/>
      <c r="B61122" s="389"/>
      <c r="C61122" s="389"/>
      <c r="E61122" s="389"/>
    </row>
    <row r="61123" spans="1:5">
      <c r="A61123" s="389"/>
      <c r="B61123" s="389"/>
      <c r="C61123" s="389"/>
      <c r="E61123" s="389"/>
    </row>
    <row r="61124" spans="1:5">
      <c r="A61124" s="389"/>
      <c r="B61124" s="389"/>
      <c r="C61124" s="389"/>
      <c r="E61124" s="389"/>
    </row>
    <row r="61125" spans="1:5">
      <c r="A61125" s="389"/>
      <c r="B61125" s="389"/>
      <c r="C61125" s="389"/>
      <c r="E61125" s="389"/>
    </row>
    <row r="61126" spans="1:5">
      <c r="A61126" s="389"/>
      <c r="B61126" s="389"/>
      <c r="C61126" s="389"/>
      <c r="E61126" s="389"/>
    </row>
    <row r="61127" spans="1:5">
      <c r="A61127" s="389"/>
      <c r="B61127" s="389"/>
      <c r="C61127" s="389"/>
      <c r="E61127" s="389"/>
    </row>
    <row r="61128" spans="1:5">
      <c r="A61128" s="389"/>
      <c r="B61128" s="389"/>
      <c r="C61128" s="389"/>
      <c r="E61128" s="389"/>
    </row>
    <row r="61129" spans="1:5">
      <c r="A61129" s="389"/>
      <c r="B61129" s="389"/>
      <c r="C61129" s="389"/>
      <c r="E61129" s="389"/>
    </row>
    <row r="61130" spans="1:5">
      <c r="A61130" s="389"/>
      <c r="B61130" s="389"/>
      <c r="C61130" s="389"/>
      <c r="E61130" s="389"/>
    </row>
    <row r="61131" spans="1:5">
      <c r="A61131" s="389"/>
      <c r="B61131" s="389"/>
      <c r="C61131" s="389"/>
      <c r="E61131" s="389"/>
    </row>
    <row r="61132" spans="1:5">
      <c r="A61132" s="389"/>
      <c r="B61132" s="389"/>
      <c r="C61132" s="389"/>
      <c r="E61132" s="389"/>
    </row>
    <row r="61133" spans="1:5">
      <c r="A61133" s="389"/>
      <c r="B61133" s="389"/>
      <c r="C61133" s="389"/>
      <c r="E61133" s="389"/>
    </row>
    <row r="61134" spans="1:5">
      <c r="A61134" s="389"/>
      <c r="B61134" s="389"/>
      <c r="C61134" s="389"/>
      <c r="E61134" s="389"/>
    </row>
    <row r="61135" spans="1:5">
      <c r="A61135" s="389"/>
      <c r="B61135" s="389"/>
      <c r="C61135" s="389"/>
      <c r="E61135" s="389"/>
    </row>
    <row r="61136" spans="1:5">
      <c r="A61136" s="389"/>
      <c r="B61136" s="389"/>
      <c r="C61136" s="389"/>
      <c r="E61136" s="389"/>
    </row>
    <row r="61137" spans="1:5">
      <c r="A61137" s="389"/>
      <c r="B61137" s="389"/>
      <c r="C61137" s="389"/>
      <c r="E61137" s="389"/>
    </row>
    <row r="61138" spans="1:5">
      <c r="A61138" s="389"/>
      <c r="B61138" s="389"/>
      <c r="C61138" s="389"/>
      <c r="E61138" s="389"/>
    </row>
    <row r="61139" spans="1:5">
      <c r="A61139" s="389"/>
      <c r="B61139" s="389"/>
      <c r="C61139" s="389"/>
      <c r="E61139" s="389"/>
    </row>
    <row r="61140" spans="1:5">
      <c r="A61140" s="389"/>
      <c r="B61140" s="389"/>
      <c r="C61140" s="389"/>
      <c r="E61140" s="389"/>
    </row>
    <row r="61141" spans="1:5">
      <c r="A61141" s="389"/>
      <c r="B61141" s="389"/>
      <c r="C61141" s="389"/>
      <c r="E61141" s="389"/>
    </row>
    <row r="61142" spans="1:5">
      <c r="A61142" s="389"/>
      <c r="B61142" s="389"/>
      <c r="C61142" s="389"/>
      <c r="E61142" s="389"/>
    </row>
    <row r="61143" spans="1:5">
      <c r="A61143" s="389"/>
      <c r="B61143" s="389"/>
      <c r="C61143" s="389"/>
      <c r="E61143" s="389"/>
    </row>
    <row r="61144" spans="1:5">
      <c r="A61144" s="389"/>
      <c r="B61144" s="389"/>
      <c r="C61144" s="389"/>
      <c r="E61144" s="389"/>
    </row>
    <row r="61145" spans="1:5">
      <c r="A61145" s="389"/>
      <c r="B61145" s="389"/>
      <c r="C61145" s="389"/>
      <c r="E61145" s="389"/>
    </row>
    <row r="61146" spans="1:5">
      <c r="A61146" s="389"/>
      <c r="B61146" s="389"/>
      <c r="C61146" s="389"/>
      <c r="E61146" s="389"/>
    </row>
    <row r="61147" spans="1:5">
      <c r="A61147" s="389"/>
      <c r="B61147" s="389"/>
      <c r="C61147" s="389"/>
      <c r="E61147" s="389"/>
    </row>
    <row r="61148" spans="1:5">
      <c r="A61148" s="389"/>
      <c r="B61148" s="389"/>
      <c r="C61148" s="389"/>
      <c r="E61148" s="389"/>
    </row>
    <row r="61149" spans="1:5">
      <c r="A61149" s="389"/>
      <c r="B61149" s="389"/>
      <c r="C61149" s="389"/>
      <c r="E61149" s="389"/>
    </row>
    <row r="61150" spans="1:5">
      <c r="A61150" s="389"/>
      <c r="B61150" s="389"/>
      <c r="C61150" s="389"/>
      <c r="E61150" s="389"/>
    </row>
    <row r="61151" spans="1:5">
      <c r="A61151" s="389"/>
      <c r="B61151" s="389"/>
      <c r="C61151" s="389"/>
      <c r="E61151" s="389"/>
    </row>
    <row r="61152" spans="1:5">
      <c r="A61152" s="389"/>
      <c r="B61152" s="389"/>
      <c r="C61152" s="389"/>
      <c r="E61152" s="389"/>
    </row>
    <row r="61153" spans="1:5">
      <c r="A61153" s="389"/>
      <c r="B61153" s="389"/>
      <c r="C61153" s="389"/>
      <c r="E61153" s="389"/>
    </row>
    <row r="61154" spans="1:5">
      <c r="A61154" s="389"/>
      <c r="B61154" s="389"/>
      <c r="C61154" s="389"/>
      <c r="E61154" s="389"/>
    </row>
    <row r="61155" spans="1:5">
      <c r="A61155" s="389"/>
      <c r="B61155" s="389"/>
      <c r="C61155" s="389"/>
      <c r="E61155" s="389"/>
    </row>
    <row r="61156" spans="1:5">
      <c r="A61156" s="389"/>
      <c r="B61156" s="389"/>
      <c r="C61156" s="389"/>
      <c r="E61156" s="389"/>
    </row>
    <row r="61157" spans="1:5">
      <c r="A61157" s="389"/>
      <c r="B61157" s="389"/>
      <c r="C61157" s="389"/>
      <c r="E61157" s="389"/>
    </row>
    <row r="61158" spans="1:5">
      <c r="A61158" s="389"/>
      <c r="B61158" s="389"/>
      <c r="C61158" s="389"/>
      <c r="E61158" s="389"/>
    </row>
    <row r="61159" spans="1:5">
      <c r="A61159" s="389"/>
      <c r="B61159" s="389"/>
      <c r="C61159" s="389"/>
      <c r="E61159" s="389"/>
    </row>
    <row r="61160" spans="1:5">
      <c r="A61160" s="389"/>
      <c r="B61160" s="389"/>
      <c r="C61160" s="389"/>
      <c r="E61160" s="389"/>
    </row>
    <row r="61161" spans="1:5">
      <c r="A61161" s="389"/>
      <c r="B61161" s="389"/>
      <c r="C61161" s="389"/>
      <c r="E61161" s="389"/>
    </row>
    <row r="61162" spans="1:5">
      <c r="A61162" s="389"/>
      <c r="B61162" s="389"/>
      <c r="C61162" s="389"/>
      <c r="E61162" s="389"/>
    </row>
    <row r="61163" spans="1:5">
      <c r="A61163" s="389"/>
      <c r="B61163" s="389"/>
      <c r="C61163" s="389"/>
      <c r="E61163" s="389"/>
    </row>
    <row r="61164" spans="1:5">
      <c r="A61164" s="389"/>
      <c r="B61164" s="389"/>
      <c r="C61164" s="389"/>
      <c r="E61164" s="389"/>
    </row>
    <row r="61165" spans="1:5">
      <c r="A61165" s="389"/>
      <c r="B61165" s="389"/>
      <c r="C61165" s="389"/>
      <c r="E61165" s="389"/>
    </row>
    <row r="61166" spans="1:5">
      <c r="A61166" s="389"/>
      <c r="B61166" s="389"/>
      <c r="C61166" s="389"/>
      <c r="E61166" s="389"/>
    </row>
    <row r="61167" spans="1:5">
      <c r="A61167" s="389"/>
      <c r="B61167" s="389"/>
      <c r="C61167" s="389"/>
      <c r="E61167" s="389"/>
    </row>
    <row r="61168" spans="1:5">
      <c r="A61168" s="389"/>
      <c r="B61168" s="389"/>
      <c r="C61168" s="389"/>
      <c r="E61168" s="389"/>
    </row>
    <row r="61169" spans="1:5">
      <c r="A61169" s="389"/>
      <c r="B61169" s="389"/>
      <c r="C61169" s="389"/>
      <c r="E61169" s="389"/>
    </row>
    <row r="61170" spans="1:5">
      <c r="A61170" s="389"/>
      <c r="B61170" s="389"/>
      <c r="C61170" s="389"/>
      <c r="E61170" s="389"/>
    </row>
    <row r="61171" spans="1:5">
      <c r="A61171" s="389"/>
      <c r="B61171" s="389"/>
      <c r="C61171" s="389"/>
      <c r="E61171" s="389"/>
    </row>
    <row r="61172" spans="1:5">
      <c r="A61172" s="389"/>
      <c r="B61172" s="389"/>
      <c r="C61172" s="389"/>
      <c r="E61172" s="389"/>
    </row>
    <row r="61173" spans="1:5">
      <c r="A61173" s="389"/>
      <c r="B61173" s="389"/>
      <c r="C61173" s="389"/>
      <c r="E61173" s="389"/>
    </row>
    <row r="61174" spans="1:5">
      <c r="A61174" s="389"/>
      <c r="B61174" s="389"/>
      <c r="C61174" s="389"/>
      <c r="E61174" s="389"/>
    </row>
    <row r="61175" spans="1:5">
      <c r="A61175" s="389"/>
      <c r="B61175" s="389"/>
      <c r="C61175" s="389"/>
      <c r="E61175" s="389"/>
    </row>
    <row r="61176" spans="1:5">
      <c r="A61176" s="389"/>
      <c r="B61176" s="389"/>
      <c r="C61176" s="389"/>
      <c r="E61176" s="389"/>
    </row>
    <row r="61177" spans="1:5">
      <c r="A61177" s="389"/>
      <c r="B61177" s="389"/>
      <c r="C61177" s="389"/>
      <c r="E61177" s="389"/>
    </row>
    <row r="61178" spans="1:5">
      <c r="A61178" s="389"/>
      <c r="B61178" s="389"/>
      <c r="C61178" s="389"/>
      <c r="E61178" s="389"/>
    </row>
    <row r="61179" spans="1:5">
      <c r="A61179" s="389"/>
      <c r="B61179" s="389"/>
      <c r="C61179" s="389"/>
      <c r="E61179" s="389"/>
    </row>
    <row r="61180" spans="1:5">
      <c r="A61180" s="389"/>
      <c r="B61180" s="389"/>
      <c r="C61180" s="389"/>
      <c r="E61180" s="389"/>
    </row>
    <row r="61181" spans="1:5">
      <c r="A61181" s="389"/>
      <c r="B61181" s="389"/>
      <c r="C61181" s="389"/>
      <c r="E61181" s="389"/>
    </row>
    <row r="61182" spans="1:5">
      <c r="A61182" s="389"/>
      <c r="B61182" s="389"/>
      <c r="C61182" s="389"/>
      <c r="E61182" s="389"/>
    </row>
    <row r="61183" spans="1:5">
      <c r="A61183" s="389"/>
      <c r="B61183" s="389"/>
      <c r="C61183" s="389"/>
      <c r="E61183" s="389"/>
    </row>
    <row r="61184" spans="1:5">
      <c r="A61184" s="389"/>
      <c r="B61184" s="389"/>
      <c r="C61184" s="389"/>
      <c r="E61184" s="389"/>
    </row>
    <row r="61185" spans="1:5">
      <c r="A61185" s="389"/>
      <c r="B61185" s="389"/>
      <c r="C61185" s="389"/>
      <c r="E61185" s="389"/>
    </row>
    <row r="61186" spans="1:5">
      <c r="A61186" s="389"/>
      <c r="B61186" s="389"/>
      <c r="C61186" s="389"/>
      <c r="E61186" s="389"/>
    </row>
    <row r="61187" spans="1:5">
      <c r="A61187" s="389"/>
      <c r="B61187" s="389"/>
      <c r="C61187" s="389"/>
      <c r="E61187" s="389"/>
    </row>
    <row r="61188" spans="1:5">
      <c r="A61188" s="389"/>
      <c r="B61188" s="389"/>
      <c r="C61188" s="389"/>
      <c r="E61188" s="389"/>
    </row>
    <row r="61189" spans="1:5">
      <c r="A61189" s="389"/>
      <c r="B61189" s="389"/>
      <c r="C61189" s="389"/>
      <c r="E61189" s="389"/>
    </row>
    <row r="61190" spans="1:5">
      <c r="A61190" s="389"/>
      <c r="B61190" s="389"/>
      <c r="C61190" s="389"/>
      <c r="E61190" s="389"/>
    </row>
    <row r="61191" spans="1:5">
      <c r="A61191" s="389"/>
      <c r="B61191" s="389"/>
      <c r="C61191" s="389"/>
      <c r="E61191" s="389"/>
    </row>
    <row r="61192" spans="1:5">
      <c r="A61192" s="389"/>
      <c r="B61192" s="389"/>
      <c r="C61192" s="389"/>
      <c r="E61192" s="389"/>
    </row>
    <row r="61193" spans="1:5">
      <c r="A61193" s="389"/>
      <c r="B61193" s="389"/>
      <c r="C61193" s="389"/>
      <c r="E61193" s="389"/>
    </row>
    <row r="61194" spans="1:5">
      <c r="A61194" s="389"/>
      <c r="B61194" s="389"/>
      <c r="C61194" s="389"/>
      <c r="E61194" s="389"/>
    </row>
    <row r="61195" spans="1:5">
      <c r="A61195" s="389"/>
      <c r="B61195" s="389"/>
      <c r="C61195" s="389"/>
      <c r="E61195" s="389"/>
    </row>
    <row r="61196" spans="1:5">
      <c r="A61196" s="389"/>
      <c r="B61196" s="389"/>
      <c r="C61196" s="389"/>
      <c r="E61196" s="389"/>
    </row>
    <row r="61197" spans="1:5">
      <c r="A61197" s="389"/>
      <c r="B61197" s="389"/>
      <c r="C61197" s="389"/>
      <c r="E61197" s="389"/>
    </row>
    <row r="61198" spans="1:5">
      <c r="A61198" s="389"/>
      <c r="B61198" s="389"/>
      <c r="C61198" s="389"/>
      <c r="E61198" s="389"/>
    </row>
    <row r="61199" spans="1:5">
      <c r="A61199" s="389"/>
      <c r="B61199" s="389"/>
      <c r="C61199" s="389"/>
      <c r="E61199" s="389"/>
    </row>
    <row r="61200" spans="1:5">
      <c r="A61200" s="389"/>
      <c r="B61200" s="389"/>
      <c r="C61200" s="389"/>
      <c r="E61200" s="389"/>
    </row>
    <row r="61201" spans="1:5">
      <c r="A61201" s="389"/>
      <c r="B61201" s="389"/>
      <c r="C61201" s="389"/>
      <c r="E61201" s="389"/>
    </row>
    <row r="61202" spans="1:5">
      <c r="A61202" s="389"/>
      <c r="B61202" s="389"/>
      <c r="C61202" s="389"/>
      <c r="E61202" s="389"/>
    </row>
    <row r="61203" spans="1:5">
      <c r="A61203" s="389"/>
      <c r="B61203" s="389"/>
      <c r="C61203" s="389"/>
      <c r="E61203" s="389"/>
    </row>
    <row r="61204" spans="1:5">
      <c r="A61204" s="389"/>
      <c r="B61204" s="389"/>
      <c r="C61204" s="389"/>
      <c r="E61204" s="389"/>
    </row>
    <row r="61205" spans="1:5">
      <c r="A61205" s="389"/>
      <c r="B61205" s="389"/>
      <c r="C61205" s="389"/>
      <c r="E61205" s="389"/>
    </row>
    <row r="61206" spans="1:5">
      <c r="A61206" s="389"/>
      <c r="B61206" s="389"/>
      <c r="C61206" s="389"/>
      <c r="E61206" s="389"/>
    </row>
    <row r="61207" spans="1:5">
      <c r="A61207" s="389"/>
      <c r="B61207" s="389"/>
      <c r="C61207" s="389"/>
      <c r="E61207" s="389"/>
    </row>
    <row r="61208" spans="1:5">
      <c r="A61208" s="389"/>
      <c r="B61208" s="389"/>
      <c r="C61208" s="389"/>
      <c r="E61208" s="389"/>
    </row>
    <row r="61209" spans="1:5">
      <c r="A61209" s="389"/>
      <c r="B61209" s="389"/>
      <c r="C61209" s="389"/>
      <c r="E61209" s="389"/>
    </row>
    <row r="61210" spans="1:5">
      <c r="A61210" s="389"/>
      <c r="B61210" s="389"/>
      <c r="C61210" s="389"/>
      <c r="E61210" s="389"/>
    </row>
    <row r="61211" spans="1:5">
      <c r="A61211" s="389"/>
      <c r="B61211" s="389"/>
      <c r="C61211" s="389"/>
      <c r="E61211" s="389"/>
    </row>
    <row r="61212" spans="1:5">
      <c r="A61212" s="389"/>
      <c r="B61212" s="389"/>
      <c r="C61212" s="389"/>
      <c r="E61212" s="389"/>
    </row>
    <row r="61213" spans="1:5">
      <c r="A61213" s="389"/>
      <c r="B61213" s="389"/>
      <c r="C61213" s="389"/>
      <c r="E61213" s="389"/>
    </row>
    <row r="61214" spans="1:5">
      <c r="A61214" s="389"/>
      <c r="B61214" s="389"/>
      <c r="C61214" s="389"/>
      <c r="E61214" s="389"/>
    </row>
    <row r="61215" spans="1:5">
      <c r="A61215" s="389"/>
      <c r="B61215" s="389"/>
      <c r="C61215" s="389"/>
      <c r="E61215" s="389"/>
    </row>
    <row r="61216" spans="1:5">
      <c r="A61216" s="389"/>
      <c r="B61216" s="389"/>
      <c r="C61216" s="389"/>
      <c r="E61216" s="389"/>
    </row>
    <row r="61217" spans="1:5">
      <c r="A61217" s="389"/>
      <c r="B61217" s="389"/>
      <c r="C61217" s="389"/>
      <c r="E61217" s="389"/>
    </row>
    <row r="61218" spans="1:5">
      <c r="A61218" s="389"/>
      <c r="B61218" s="389"/>
      <c r="C61218" s="389"/>
      <c r="E61218" s="389"/>
    </row>
    <row r="61219" spans="1:5">
      <c r="A61219" s="389"/>
      <c r="B61219" s="389"/>
      <c r="C61219" s="389"/>
      <c r="E61219" s="389"/>
    </row>
    <row r="61220" spans="1:5">
      <c r="A61220" s="389"/>
      <c r="B61220" s="389"/>
      <c r="C61220" s="389"/>
      <c r="E61220" s="389"/>
    </row>
    <row r="61221" spans="1:5">
      <c r="A61221" s="389"/>
      <c r="B61221" s="389"/>
      <c r="C61221" s="389"/>
      <c r="E61221" s="389"/>
    </row>
    <row r="61222" spans="1:5">
      <c r="A61222" s="389"/>
      <c r="B61222" s="389"/>
      <c r="C61222" s="389"/>
      <c r="E61222" s="389"/>
    </row>
    <row r="61223" spans="1:5">
      <c r="A61223" s="389"/>
      <c r="B61223" s="389"/>
      <c r="C61223" s="389"/>
      <c r="E61223" s="389"/>
    </row>
    <row r="61224" spans="1:5">
      <c r="A61224" s="389"/>
      <c r="B61224" s="389"/>
      <c r="C61224" s="389"/>
      <c r="E61224" s="389"/>
    </row>
    <row r="61225" spans="1:5">
      <c r="A61225" s="389"/>
      <c r="B61225" s="389"/>
      <c r="C61225" s="389"/>
      <c r="E61225" s="389"/>
    </row>
    <row r="61226" spans="1:5">
      <c r="A61226" s="389"/>
      <c r="B61226" s="389"/>
      <c r="C61226" s="389"/>
      <c r="E61226" s="389"/>
    </row>
    <row r="61227" spans="1:5">
      <c r="A61227" s="389"/>
      <c r="B61227" s="389"/>
      <c r="C61227" s="389"/>
      <c r="E61227" s="389"/>
    </row>
    <row r="61228" spans="1:5">
      <c r="A61228" s="389"/>
      <c r="B61228" s="389"/>
      <c r="C61228" s="389"/>
      <c r="E61228" s="389"/>
    </row>
    <row r="61229" spans="1:5">
      <c r="A61229" s="389"/>
      <c r="B61229" s="389"/>
      <c r="C61229" s="389"/>
      <c r="E61229" s="389"/>
    </row>
    <row r="61230" spans="1:5">
      <c r="A61230" s="389"/>
      <c r="B61230" s="389"/>
      <c r="C61230" s="389"/>
      <c r="E61230" s="389"/>
    </row>
    <row r="61231" spans="1:5">
      <c r="A61231" s="389"/>
      <c r="B61231" s="389"/>
      <c r="C61231" s="389"/>
      <c r="E61231" s="389"/>
    </row>
    <row r="61232" spans="1:5">
      <c r="A61232" s="389"/>
      <c r="B61232" s="389"/>
      <c r="C61232" s="389"/>
      <c r="E61232" s="389"/>
    </row>
    <row r="61233" spans="1:5">
      <c r="A61233" s="389"/>
      <c r="B61233" s="389"/>
      <c r="C61233" s="389"/>
      <c r="E61233" s="389"/>
    </row>
    <row r="61234" spans="1:5">
      <c r="A61234" s="389"/>
      <c r="B61234" s="389"/>
      <c r="C61234" s="389"/>
      <c r="E61234" s="389"/>
    </row>
    <row r="61235" spans="1:5">
      <c r="A61235" s="389"/>
      <c r="B61235" s="389"/>
      <c r="C61235" s="389"/>
      <c r="E61235" s="389"/>
    </row>
    <row r="61236" spans="1:5">
      <c r="A61236" s="389"/>
      <c r="B61236" s="389"/>
      <c r="C61236" s="389"/>
      <c r="E61236" s="389"/>
    </row>
    <row r="61237" spans="1:5">
      <c r="A61237" s="389"/>
      <c r="B61237" s="389"/>
      <c r="C61237" s="389"/>
      <c r="E61237" s="389"/>
    </row>
    <row r="61238" spans="1:5">
      <c r="A61238" s="389"/>
      <c r="B61238" s="389"/>
      <c r="C61238" s="389"/>
      <c r="E61238" s="389"/>
    </row>
    <row r="61239" spans="1:5">
      <c r="A61239" s="389"/>
      <c r="B61239" s="389"/>
      <c r="C61239" s="389"/>
      <c r="E61239" s="389"/>
    </row>
    <row r="61240" spans="1:5">
      <c r="A61240" s="389"/>
      <c r="B61240" s="389"/>
      <c r="C61240" s="389"/>
      <c r="E61240" s="389"/>
    </row>
    <row r="61241" spans="1:5">
      <c r="A61241" s="389"/>
      <c r="B61241" s="389"/>
      <c r="C61241" s="389"/>
      <c r="E61241" s="389"/>
    </row>
    <row r="61242" spans="1:5">
      <c r="A61242" s="389"/>
      <c r="B61242" s="389"/>
      <c r="C61242" s="389"/>
      <c r="E61242" s="389"/>
    </row>
    <row r="61243" spans="1:5">
      <c r="A61243" s="389"/>
      <c r="B61243" s="389"/>
      <c r="C61243" s="389"/>
      <c r="E61243" s="389"/>
    </row>
    <row r="61244" spans="1:5">
      <c r="A61244" s="389"/>
      <c r="B61244" s="389"/>
      <c r="C61244" s="389"/>
      <c r="E61244" s="389"/>
    </row>
    <row r="61245" spans="1:5">
      <c r="A61245" s="389"/>
      <c r="B61245" s="389"/>
      <c r="C61245" s="389"/>
      <c r="E61245" s="389"/>
    </row>
    <row r="61246" spans="1:5">
      <c r="A61246" s="389"/>
      <c r="B61246" s="389"/>
      <c r="C61246" s="389"/>
      <c r="E61246" s="389"/>
    </row>
    <row r="61247" spans="1:5">
      <c r="A61247" s="389"/>
      <c r="B61247" s="389"/>
      <c r="C61247" s="389"/>
      <c r="E61247" s="389"/>
    </row>
    <row r="61248" spans="1:5">
      <c r="A61248" s="389"/>
      <c r="B61248" s="389"/>
      <c r="C61248" s="389"/>
      <c r="E61248" s="389"/>
    </row>
    <row r="61249" spans="1:5">
      <c r="A61249" s="389"/>
      <c r="B61249" s="389"/>
      <c r="C61249" s="389"/>
      <c r="E61249" s="389"/>
    </row>
    <row r="61250" spans="1:5">
      <c r="A61250" s="389"/>
      <c r="B61250" s="389"/>
      <c r="C61250" s="389"/>
      <c r="E61250" s="389"/>
    </row>
    <row r="61251" spans="1:5">
      <c r="A61251" s="389"/>
      <c r="B61251" s="389"/>
      <c r="C61251" s="389"/>
      <c r="E61251" s="389"/>
    </row>
    <row r="61252" spans="1:5">
      <c r="A61252" s="389"/>
      <c r="B61252" s="389"/>
      <c r="C61252" s="389"/>
      <c r="E61252" s="389"/>
    </row>
    <row r="61253" spans="1:5">
      <c r="A61253" s="389"/>
      <c r="B61253" s="389"/>
      <c r="C61253" s="389"/>
      <c r="E61253" s="389"/>
    </row>
    <row r="61254" spans="1:5">
      <c r="A61254" s="389"/>
      <c r="B61254" s="389"/>
      <c r="C61254" s="389"/>
      <c r="E61254" s="389"/>
    </row>
    <row r="61255" spans="1:5">
      <c r="A61255" s="389"/>
      <c r="B61255" s="389"/>
      <c r="C61255" s="389"/>
      <c r="E61255" s="389"/>
    </row>
    <row r="61256" spans="1:5">
      <c r="A61256" s="389"/>
      <c r="B61256" s="389"/>
      <c r="C61256" s="389"/>
      <c r="E61256" s="389"/>
    </row>
    <row r="61257" spans="1:5">
      <c r="A61257" s="389"/>
      <c r="B61257" s="389"/>
      <c r="C61257" s="389"/>
      <c r="E61257" s="389"/>
    </row>
    <row r="61258" spans="1:5">
      <c r="A61258" s="389"/>
      <c r="B61258" s="389"/>
      <c r="C61258" s="389"/>
      <c r="E61258" s="389"/>
    </row>
    <row r="61259" spans="1:5">
      <c r="A61259" s="389"/>
      <c r="B61259" s="389"/>
      <c r="C61259" s="389"/>
      <c r="E61259" s="389"/>
    </row>
    <row r="61260" spans="1:5">
      <c r="A61260" s="389"/>
      <c r="B61260" s="389"/>
      <c r="C61260" s="389"/>
      <c r="E61260" s="389"/>
    </row>
    <row r="61261" spans="1:5">
      <c r="A61261" s="389"/>
      <c r="B61261" s="389"/>
      <c r="C61261" s="389"/>
      <c r="E61261" s="389"/>
    </row>
    <row r="61262" spans="1:5">
      <c r="A61262" s="389"/>
      <c r="B61262" s="389"/>
      <c r="C61262" s="389"/>
      <c r="E61262" s="389"/>
    </row>
    <row r="61263" spans="1:5">
      <c r="A61263" s="389"/>
      <c r="B61263" s="389"/>
      <c r="C61263" s="389"/>
      <c r="E61263" s="389"/>
    </row>
    <row r="61264" spans="1:5">
      <c r="A61264" s="389"/>
      <c r="B61264" s="389"/>
      <c r="C61264" s="389"/>
      <c r="E61264" s="389"/>
    </row>
    <row r="61265" spans="1:5">
      <c r="A61265" s="389"/>
      <c r="B61265" s="389"/>
      <c r="C61265" s="389"/>
      <c r="E61265" s="389"/>
    </row>
    <row r="61266" spans="1:5">
      <c r="A61266" s="389"/>
      <c r="B61266" s="389"/>
      <c r="C61266" s="389"/>
      <c r="E61266" s="389"/>
    </row>
    <row r="61267" spans="1:5">
      <c r="A61267" s="389"/>
      <c r="B61267" s="389"/>
      <c r="C61267" s="389"/>
      <c r="E61267" s="389"/>
    </row>
    <row r="61268" spans="1:5">
      <c r="A61268" s="389"/>
      <c r="B61268" s="389"/>
      <c r="C61268" s="389"/>
      <c r="E61268" s="389"/>
    </row>
    <row r="61269" spans="1:5">
      <c r="A61269" s="389"/>
      <c r="B61269" s="389"/>
      <c r="C61269" s="389"/>
      <c r="E61269" s="389"/>
    </row>
    <row r="61270" spans="1:5">
      <c r="A61270" s="389"/>
      <c r="B61270" s="389"/>
      <c r="C61270" s="389"/>
      <c r="E61270" s="389"/>
    </row>
    <row r="61271" spans="1:5">
      <c r="A61271" s="389"/>
      <c r="B61271" s="389"/>
      <c r="C61271" s="389"/>
      <c r="E61271" s="389"/>
    </row>
    <row r="61272" spans="1:5">
      <c r="A61272" s="389"/>
      <c r="B61272" s="389"/>
      <c r="C61272" s="389"/>
      <c r="E61272" s="389"/>
    </row>
    <row r="61273" spans="1:5">
      <c r="A61273" s="389"/>
      <c r="B61273" s="389"/>
      <c r="C61273" s="389"/>
      <c r="E61273" s="389"/>
    </row>
    <row r="61274" spans="1:5">
      <c r="A61274" s="389"/>
      <c r="B61274" s="389"/>
      <c r="C61274" s="389"/>
      <c r="E61274" s="389"/>
    </row>
    <row r="61275" spans="1:5">
      <c r="A61275" s="389"/>
      <c r="B61275" s="389"/>
      <c r="C61275" s="389"/>
      <c r="E61275" s="389"/>
    </row>
    <row r="61276" spans="1:5">
      <c r="A61276" s="389"/>
      <c r="B61276" s="389"/>
      <c r="C61276" s="389"/>
      <c r="E61276" s="389"/>
    </row>
    <row r="61277" spans="1:5">
      <c r="A61277" s="389"/>
      <c r="B61277" s="389"/>
      <c r="C61277" s="389"/>
      <c r="E61277" s="389"/>
    </row>
    <row r="61278" spans="1:5">
      <c r="A61278" s="389"/>
      <c r="B61278" s="389"/>
      <c r="C61278" s="389"/>
      <c r="E61278" s="389"/>
    </row>
    <row r="61279" spans="1:5">
      <c r="A61279" s="389"/>
      <c r="B61279" s="389"/>
      <c r="C61279" s="389"/>
      <c r="E61279" s="389"/>
    </row>
    <row r="61280" spans="1:5">
      <c r="A61280" s="389"/>
      <c r="B61280" s="389"/>
      <c r="C61280" s="389"/>
      <c r="E61280" s="389"/>
    </row>
    <row r="61281" spans="1:5">
      <c r="A61281" s="389"/>
      <c r="B61281" s="389"/>
      <c r="C61281" s="389"/>
      <c r="E61281" s="389"/>
    </row>
    <row r="61282" spans="1:5">
      <c r="A61282" s="389"/>
      <c r="B61282" s="389"/>
      <c r="C61282" s="389"/>
      <c r="E61282" s="389"/>
    </row>
    <row r="61283" spans="1:5">
      <c r="A61283" s="389"/>
      <c r="B61283" s="389"/>
      <c r="C61283" s="389"/>
      <c r="E61283" s="389"/>
    </row>
    <row r="61284" spans="1:5">
      <c r="A61284" s="389"/>
      <c r="B61284" s="389"/>
      <c r="C61284" s="389"/>
      <c r="E61284" s="389"/>
    </row>
    <row r="61285" spans="1:5">
      <c r="A61285" s="389"/>
      <c r="B61285" s="389"/>
      <c r="C61285" s="389"/>
      <c r="E61285" s="389"/>
    </row>
    <row r="61286" spans="1:5">
      <c r="A61286" s="389"/>
      <c r="B61286" s="389"/>
      <c r="C61286" s="389"/>
      <c r="E61286" s="389"/>
    </row>
    <row r="61287" spans="1:5">
      <c r="A61287" s="389"/>
      <c r="B61287" s="389"/>
      <c r="C61287" s="389"/>
      <c r="E61287" s="389"/>
    </row>
    <row r="61288" spans="1:5">
      <c r="A61288" s="389"/>
      <c r="B61288" s="389"/>
      <c r="C61288" s="389"/>
      <c r="E61288" s="389"/>
    </row>
    <row r="61289" spans="1:5">
      <c r="A61289" s="389"/>
      <c r="B61289" s="389"/>
      <c r="C61289" s="389"/>
      <c r="E61289" s="389"/>
    </row>
    <row r="61290" spans="1:5">
      <c r="A61290" s="389"/>
      <c r="B61290" s="389"/>
      <c r="C61290" s="389"/>
      <c r="E61290" s="389"/>
    </row>
    <row r="61291" spans="1:5">
      <c r="A61291" s="389"/>
      <c r="B61291" s="389"/>
      <c r="C61291" s="389"/>
      <c r="E61291" s="389"/>
    </row>
    <row r="61292" spans="1:5">
      <c r="A61292" s="389"/>
      <c r="B61292" s="389"/>
      <c r="C61292" s="389"/>
      <c r="E61292" s="389"/>
    </row>
    <row r="61293" spans="1:5">
      <c r="A61293" s="389"/>
      <c r="B61293" s="389"/>
      <c r="C61293" s="389"/>
      <c r="E61293" s="389"/>
    </row>
    <row r="61294" spans="1:5">
      <c r="A61294" s="389"/>
      <c r="B61294" s="389"/>
      <c r="C61294" s="389"/>
      <c r="E61294" s="389"/>
    </row>
    <row r="61295" spans="1:5">
      <c r="A61295" s="389"/>
      <c r="B61295" s="389"/>
      <c r="C61295" s="389"/>
      <c r="E61295" s="389"/>
    </row>
    <row r="61296" spans="1:5">
      <c r="A61296" s="389"/>
      <c r="B61296" s="389"/>
      <c r="C61296" s="389"/>
      <c r="E61296" s="389"/>
    </row>
    <row r="61297" spans="1:5">
      <c r="A61297" s="389"/>
      <c r="B61297" s="389"/>
      <c r="C61297" s="389"/>
      <c r="E61297" s="389"/>
    </row>
    <row r="61298" spans="1:5">
      <c r="A61298" s="389"/>
      <c r="B61298" s="389"/>
      <c r="C61298" s="389"/>
      <c r="E61298" s="389"/>
    </row>
    <row r="61299" spans="1:5">
      <c r="A61299" s="389"/>
      <c r="B61299" s="389"/>
      <c r="C61299" s="389"/>
      <c r="E61299" s="389"/>
    </row>
    <row r="61300" spans="1:5">
      <c r="A61300" s="389"/>
      <c r="B61300" s="389"/>
      <c r="C61300" s="389"/>
      <c r="E61300" s="389"/>
    </row>
    <row r="61301" spans="1:5">
      <c r="A61301" s="389"/>
      <c r="B61301" s="389"/>
      <c r="C61301" s="389"/>
      <c r="E61301" s="389"/>
    </row>
    <row r="61302" spans="1:5">
      <c r="A61302" s="389"/>
      <c r="B61302" s="389"/>
      <c r="C61302" s="389"/>
      <c r="E61302" s="389"/>
    </row>
    <row r="61303" spans="1:5">
      <c r="A61303" s="389"/>
      <c r="B61303" s="389"/>
      <c r="C61303" s="389"/>
      <c r="E61303" s="389"/>
    </row>
    <row r="61304" spans="1:5">
      <c r="A61304" s="389"/>
      <c r="B61304" s="389"/>
      <c r="C61304" s="389"/>
      <c r="E61304" s="389"/>
    </row>
    <row r="61305" spans="1:5">
      <c r="A61305" s="389"/>
      <c r="B61305" s="389"/>
      <c r="C61305" s="389"/>
      <c r="E61305" s="389"/>
    </row>
    <row r="61306" spans="1:5">
      <c r="A61306" s="389"/>
      <c r="B61306" s="389"/>
      <c r="C61306" s="389"/>
      <c r="E61306" s="389"/>
    </row>
    <row r="61307" spans="1:5">
      <c r="A61307" s="389"/>
      <c r="B61307" s="389"/>
      <c r="C61307" s="389"/>
      <c r="E61307" s="389"/>
    </row>
    <row r="61308" spans="1:5">
      <c r="A61308" s="389"/>
      <c r="B61308" s="389"/>
      <c r="C61308" s="389"/>
      <c r="E61308" s="389"/>
    </row>
    <row r="61309" spans="1:5">
      <c r="A61309" s="389"/>
      <c r="B61309" s="389"/>
      <c r="C61309" s="389"/>
      <c r="E61309" s="389"/>
    </row>
    <row r="61310" spans="1:5">
      <c r="A61310" s="389"/>
      <c r="B61310" s="389"/>
      <c r="C61310" s="389"/>
      <c r="E61310" s="389"/>
    </row>
    <row r="61311" spans="1:5">
      <c r="A61311" s="389"/>
      <c r="B61311" s="389"/>
      <c r="C61311" s="389"/>
      <c r="E61311" s="389"/>
    </row>
    <row r="61312" spans="1:5">
      <c r="A61312" s="389"/>
      <c r="B61312" s="389"/>
      <c r="C61312" s="389"/>
      <c r="E61312" s="389"/>
    </row>
    <row r="61313" spans="1:5">
      <c r="A61313" s="389"/>
      <c r="B61313" s="389"/>
      <c r="C61313" s="389"/>
      <c r="E61313" s="389"/>
    </row>
    <row r="61314" spans="1:5">
      <c r="A61314" s="389"/>
      <c r="B61314" s="389"/>
      <c r="C61314" s="389"/>
      <c r="E61314" s="389"/>
    </row>
    <row r="61315" spans="1:5">
      <c r="A61315" s="389"/>
      <c r="B61315" s="389"/>
      <c r="C61315" s="389"/>
      <c r="E61315" s="389"/>
    </row>
    <row r="61316" spans="1:5">
      <c r="A61316" s="389"/>
      <c r="B61316" s="389"/>
      <c r="C61316" s="389"/>
      <c r="E61316" s="389"/>
    </row>
    <row r="61317" spans="1:5">
      <c r="A61317" s="389"/>
      <c r="B61317" s="389"/>
      <c r="C61317" s="389"/>
      <c r="E61317" s="389"/>
    </row>
    <row r="61318" spans="1:5">
      <c r="A61318" s="389"/>
      <c r="B61318" s="389"/>
      <c r="C61318" s="389"/>
      <c r="E61318" s="389"/>
    </row>
    <row r="61319" spans="1:5">
      <c r="A61319" s="389"/>
      <c r="B61319" s="389"/>
      <c r="C61319" s="389"/>
      <c r="E61319" s="389"/>
    </row>
    <row r="61320" spans="1:5">
      <c r="A61320" s="389"/>
      <c r="B61320" s="389"/>
      <c r="C61320" s="389"/>
      <c r="E61320" s="389"/>
    </row>
    <row r="61321" spans="1:5">
      <c r="A61321" s="389"/>
      <c r="B61321" s="389"/>
      <c r="C61321" s="389"/>
      <c r="E61321" s="389"/>
    </row>
    <row r="61322" spans="1:5">
      <c r="A61322" s="389"/>
      <c r="B61322" s="389"/>
      <c r="C61322" s="389"/>
      <c r="E61322" s="389"/>
    </row>
    <row r="61323" spans="1:5">
      <c r="A61323" s="389"/>
      <c r="B61323" s="389"/>
      <c r="C61323" s="389"/>
      <c r="E61323" s="389"/>
    </row>
    <row r="61324" spans="1:5">
      <c r="A61324" s="389"/>
      <c r="B61324" s="389"/>
      <c r="C61324" s="389"/>
      <c r="E61324" s="389"/>
    </row>
    <row r="61325" spans="1:5">
      <c r="A61325" s="389"/>
      <c r="B61325" s="389"/>
      <c r="C61325" s="389"/>
      <c r="E61325" s="389"/>
    </row>
    <row r="61326" spans="1:5">
      <c r="A61326" s="389"/>
      <c r="B61326" s="389"/>
      <c r="C61326" s="389"/>
      <c r="E61326" s="389"/>
    </row>
    <row r="61327" spans="1:5">
      <c r="A61327" s="389"/>
      <c r="B61327" s="389"/>
      <c r="C61327" s="389"/>
      <c r="E61327" s="389"/>
    </row>
    <row r="61328" spans="1:5">
      <c r="A61328" s="389"/>
      <c r="B61328" s="389"/>
      <c r="C61328" s="389"/>
      <c r="E61328" s="389"/>
    </row>
    <row r="61329" spans="1:5">
      <c r="A61329" s="389"/>
      <c r="B61329" s="389"/>
      <c r="C61329" s="389"/>
      <c r="E61329" s="389"/>
    </row>
    <row r="61330" spans="1:5">
      <c r="A61330" s="389"/>
      <c r="B61330" s="389"/>
      <c r="C61330" s="389"/>
      <c r="E61330" s="389"/>
    </row>
    <row r="61331" spans="1:5">
      <c r="A61331" s="389"/>
      <c r="B61331" s="389"/>
      <c r="C61331" s="389"/>
      <c r="E61331" s="389"/>
    </row>
    <row r="61332" spans="1:5">
      <c r="A61332" s="389"/>
      <c r="B61332" s="389"/>
      <c r="C61332" s="389"/>
      <c r="E61332" s="389"/>
    </row>
    <row r="61333" spans="1:5">
      <c r="A61333" s="389"/>
      <c r="B61333" s="389"/>
      <c r="C61333" s="389"/>
      <c r="E61333" s="389"/>
    </row>
    <row r="61334" spans="1:5">
      <c r="A61334" s="389"/>
      <c r="B61334" s="389"/>
      <c r="C61334" s="389"/>
      <c r="E61334" s="389"/>
    </row>
    <row r="61335" spans="1:5">
      <c r="A61335" s="389"/>
      <c r="B61335" s="389"/>
      <c r="C61335" s="389"/>
      <c r="E61335" s="389"/>
    </row>
    <row r="61336" spans="1:5">
      <c r="A61336" s="389"/>
      <c r="B61336" s="389"/>
      <c r="C61336" s="389"/>
      <c r="E61336" s="389"/>
    </row>
    <row r="61337" spans="1:5">
      <c r="A61337" s="389"/>
      <c r="B61337" s="389"/>
      <c r="C61337" s="389"/>
      <c r="E61337" s="389"/>
    </row>
    <row r="61338" spans="1:5">
      <c r="A61338" s="389"/>
      <c r="B61338" s="389"/>
      <c r="C61338" s="389"/>
      <c r="E61338" s="389"/>
    </row>
    <row r="61339" spans="1:5">
      <c r="A61339" s="389"/>
      <c r="B61339" s="389"/>
      <c r="C61339" s="389"/>
      <c r="E61339" s="389"/>
    </row>
    <row r="61340" spans="1:5">
      <c r="A61340" s="389"/>
      <c r="B61340" s="389"/>
      <c r="C61340" s="389"/>
      <c r="E61340" s="389"/>
    </row>
    <row r="61341" spans="1:5">
      <c r="A61341" s="389"/>
      <c r="B61341" s="389"/>
      <c r="C61341" s="389"/>
      <c r="E61341" s="389"/>
    </row>
    <row r="61342" spans="1:5">
      <c r="A61342" s="389"/>
      <c r="B61342" s="389"/>
      <c r="C61342" s="389"/>
      <c r="E61342" s="389"/>
    </row>
    <row r="61343" spans="1:5">
      <c r="A61343" s="389"/>
      <c r="B61343" s="389"/>
      <c r="C61343" s="389"/>
      <c r="E61343" s="389"/>
    </row>
    <row r="61344" spans="1:5">
      <c r="A61344" s="389"/>
      <c r="B61344" s="389"/>
      <c r="C61344" s="389"/>
      <c r="E61344" s="389"/>
    </row>
    <row r="61345" spans="1:5">
      <c r="A61345" s="389"/>
      <c r="B61345" s="389"/>
      <c r="C61345" s="389"/>
      <c r="E61345" s="389"/>
    </row>
    <row r="61346" spans="1:5">
      <c r="A61346" s="389"/>
      <c r="B61346" s="389"/>
      <c r="C61346" s="389"/>
      <c r="E61346" s="389"/>
    </row>
    <row r="61347" spans="1:5">
      <c r="A61347" s="389"/>
      <c r="B61347" s="389"/>
      <c r="C61347" s="389"/>
      <c r="E61347" s="389"/>
    </row>
    <row r="61348" spans="1:5">
      <c r="A61348" s="389"/>
      <c r="B61348" s="389"/>
      <c r="C61348" s="389"/>
      <c r="E61348" s="389"/>
    </row>
    <row r="61349" spans="1:5">
      <c r="A61349" s="389"/>
      <c r="B61349" s="389"/>
      <c r="C61349" s="389"/>
      <c r="E61349" s="389"/>
    </row>
    <row r="61350" spans="1:5">
      <c r="A61350" s="389"/>
      <c r="B61350" s="389"/>
      <c r="C61350" s="389"/>
      <c r="E61350" s="389"/>
    </row>
    <row r="61351" spans="1:5">
      <c r="A61351" s="389"/>
      <c r="B61351" s="389"/>
      <c r="C61351" s="389"/>
      <c r="E61351" s="389"/>
    </row>
    <row r="61352" spans="1:5">
      <c r="A61352" s="389"/>
      <c r="B61352" s="389"/>
      <c r="C61352" s="389"/>
      <c r="E61352" s="389"/>
    </row>
    <row r="61353" spans="1:5">
      <c r="A61353" s="389"/>
      <c r="B61353" s="389"/>
      <c r="C61353" s="389"/>
      <c r="E61353" s="389"/>
    </row>
    <row r="61354" spans="1:5">
      <c r="A61354" s="389"/>
      <c r="B61354" s="389"/>
      <c r="C61354" s="389"/>
      <c r="E61354" s="389"/>
    </row>
    <row r="61355" spans="1:5">
      <c r="A61355" s="389"/>
      <c r="B61355" s="389"/>
      <c r="C61355" s="389"/>
      <c r="E61355" s="389"/>
    </row>
    <row r="61356" spans="1:5">
      <c r="A61356" s="389"/>
      <c r="B61356" s="389"/>
      <c r="C61356" s="389"/>
      <c r="E61356" s="389"/>
    </row>
    <row r="61357" spans="1:5">
      <c r="A61357" s="389"/>
      <c r="B61357" s="389"/>
      <c r="C61357" s="389"/>
      <c r="E61357" s="389"/>
    </row>
    <row r="61358" spans="1:5">
      <c r="A61358" s="389"/>
      <c r="B61358" s="389"/>
      <c r="C61358" s="389"/>
      <c r="E61358" s="389"/>
    </row>
    <row r="61359" spans="1:5">
      <c r="A61359" s="389"/>
      <c r="B61359" s="389"/>
      <c r="C61359" s="389"/>
      <c r="E61359" s="389"/>
    </row>
    <row r="61360" spans="1:5">
      <c r="A61360" s="389"/>
      <c r="B61360" s="389"/>
      <c r="C61360" s="389"/>
      <c r="E61360" s="389"/>
    </row>
    <row r="61361" spans="1:5">
      <c r="A61361" s="389"/>
      <c r="B61361" s="389"/>
      <c r="C61361" s="389"/>
      <c r="E61361" s="389"/>
    </row>
    <row r="61362" spans="1:5">
      <c r="A61362" s="389"/>
      <c r="B61362" s="389"/>
      <c r="C61362" s="389"/>
      <c r="E61362" s="389"/>
    </row>
    <row r="61363" spans="1:5">
      <c r="A61363" s="389"/>
      <c r="B61363" s="389"/>
      <c r="C61363" s="389"/>
      <c r="E61363" s="389"/>
    </row>
    <row r="61364" spans="1:5">
      <c r="A61364" s="389"/>
      <c r="B61364" s="389"/>
      <c r="C61364" s="389"/>
      <c r="E61364" s="389"/>
    </row>
    <row r="61365" spans="1:5">
      <c r="A61365" s="389"/>
      <c r="B61365" s="389"/>
      <c r="C61365" s="389"/>
      <c r="E61365" s="389"/>
    </row>
    <row r="61366" spans="1:5">
      <c r="A61366" s="389"/>
      <c r="B61366" s="389"/>
      <c r="C61366" s="389"/>
      <c r="E61366" s="389"/>
    </row>
    <row r="61367" spans="1:5">
      <c r="A61367" s="389"/>
      <c r="B61367" s="389"/>
      <c r="C61367" s="389"/>
      <c r="E61367" s="389"/>
    </row>
    <row r="61368" spans="1:5">
      <c r="A61368" s="389"/>
      <c r="B61368" s="389"/>
      <c r="C61368" s="389"/>
      <c r="E61368" s="389"/>
    </row>
    <row r="61369" spans="1:5">
      <c r="A61369" s="389"/>
      <c r="B61369" s="389"/>
      <c r="C61369" s="389"/>
      <c r="E61369" s="389"/>
    </row>
    <row r="61370" spans="1:5">
      <c r="A61370" s="389"/>
      <c r="B61370" s="389"/>
      <c r="C61370" s="389"/>
      <c r="E61370" s="389"/>
    </row>
    <row r="61371" spans="1:5">
      <c r="A61371" s="389"/>
      <c r="B61371" s="389"/>
      <c r="C61371" s="389"/>
      <c r="E61371" s="389"/>
    </row>
    <row r="61372" spans="1:5">
      <c r="A61372" s="389"/>
      <c r="B61372" s="389"/>
      <c r="C61372" s="389"/>
      <c r="E61372" s="389"/>
    </row>
    <row r="61373" spans="1:5">
      <c r="A61373" s="389"/>
      <c r="B61373" s="389"/>
      <c r="C61373" s="389"/>
      <c r="E61373" s="389"/>
    </row>
    <row r="61374" spans="1:5">
      <c r="A61374" s="389"/>
      <c r="B61374" s="389"/>
      <c r="C61374" s="389"/>
      <c r="E61374" s="389"/>
    </row>
    <row r="61375" spans="1:5">
      <c r="A61375" s="389"/>
      <c r="B61375" s="389"/>
      <c r="C61375" s="389"/>
      <c r="E61375" s="389"/>
    </row>
    <row r="61376" spans="1:5">
      <c r="A61376" s="389"/>
      <c r="B61376" s="389"/>
      <c r="C61376" s="389"/>
      <c r="E61376" s="389"/>
    </row>
    <row r="61377" spans="1:5">
      <c r="A61377" s="389"/>
      <c r="B61377" s="389"/>
      <c r="C61377" s="389"/>
      <c r="E61377" s="389"/>
    </row>
    <row r="61378" spans="1:5">
      <c r="A61378" s="389"/>
      <c r="B61378" s="389"/>
      <c r="C61378" s="389"/>
      <c r="E61378" s="389"/>
    </row>
    <row r="61379" spans="1:5">
      <c r="A61379" s="389"/>
      <c r="B61379" s="389"/>
      <c r="C61379" s="389"/>
      <c r="E61379" s="389"/>
    </row>
    <row r="61380" spans="1:5">
      <c r="A61380" s="389"/>
      <c r="B61380" s="389"/>
      <c r="C61380" s="389"/>
      <c r="E61380" s="389"/>
    </row>
    <row r="61381" spans="1:5">
      <c r="A61381" s="389"/>
      <c r="B61381" s="389"/>
      <c r="C61381" s="389"/>
      <c r="E61381" s="389"/>
    </row>
    <row r="61382" spans="1:5">
      <c r="A61382" s="389"/>
      <c r="B61382" s="389"/>
      <c r="C61382" s="389"/>
      <c r="E61382" s="389"/>
    </row>
    <row r="61383" spans="1:5">
      <c r="A61383" s="389"/>
      <c r="B61383" s="389"/>
      <c r="C61383" s="389"/>
      <c r="E61383" s="389"/>
    </row>
    <row r="61384" spans="1:5">
      <c r="A61384" s="389"/>
      <c r="B61384" s="389"/>
      <c r="C61384" s="389"/>
      <c r="E61384" s="389"/>
    </row>
    <row r="61385" spans="1:5">
      <c r="A61385" s="389"/>
      <c r="B61385" s="389"/>
      <c r="C61385" s="389"/>
      <c r="E61385" s="389"/>
    </row>
    <row r="61386" spans="1:5">
      <c r="A61386" s="389"/>
      <c r="B61386" s="389"/>
      <c r="C61386" s="389"/>
      <c r="E61386" s="389"/>
    </row>
    <row r="61387" spans="1:5">
      <c r="A61387" s="389"/>
      <c r="B61387" s="389"/>
      <c r="C61387" s="389"/>
      <c r="E61387" s="389"/>
    </row>
    <row r="61388" spans="1:5">
      <c r="A61388" s="389"/>
      <c r="B61388" s="389"/>
      <c r="C61388" s="389"/>
      <c r="E61388" s="389"/>
    </row>
    <row r="61389" spans="1:5">
      <c r="A61389" s="389"/>
      <c r="B61389" s="389"/>
      <c r="C61389" s="389"/>
      <c r="E61389" s="389"/>
    </row>
    <row r="61390" spans="1:5">
      <c r="A61390" s="389"/>
      <c r="B61390" s="389"/>
      <c r="C61390" s="389"/>
      <c r="E61390" s="389"/>
    </row>
    <row r="61391" spans="1:5">
      <c r="A61391" s="389"/>
      <c r="B61391" s="389"/>
      <c r="C61391" s="389"/>
      <c r="E61391" s="389"/>
    </row>
    <row r="61392" spans="1:5">
      <c r="A61392" s="389"/>
      <c r="B61392" s="389"/>
      <c r="C61392" s="389"/>
      <c r="E61392" s="389"/>
    </row>
    <row r="61393" spans="1:5">
      <c r="A61393" s="389"/>
      <c r="B61393" s="389"/>
      <c r="C61393" s="389"/>
      <c r="E61393" s="389"/>
    </row>
    <row r="61394" spans="1:5">
      <c r="A61394" s="389"/>
      <c r="B61394" s="389"/>
      <c r="C61394" s="389"/>
      <c r="E61394" s="389"/>
    </row>
    <row r="61395" spans="1:5">
      <c r="A61395" s="389"/>
      <c r="B61395" s="389"/>
      <c r="C61395" s="389"/>
      <c r="E61395" s="389"/>
    </row>
    <row r="61396" spans="1:5">
      <c r="A61396" s="389"/>
      <c r="B61396" s="389"/>
      <c r="C61396" s="389"/>
      <c r="E61396" s="389"/>
    </row>
    <row r="61397" spans="1:5">
      <c r="A61397" s="389"/>
      <c r="B61397" s="389"/>
      <c r="C61397" s="389"/>
      <c r="E61397" s="389"/>
    </row>
    <row r="61398" spans="1:5">
      <c r="A61398" s="389"/>
      <c r="B61398" s="389"/>
      <c r="C61398" s="389"/>
      <c r="E61398" s="389"/>
    </row>
    <row r="61399" spans="1:5">
      <c r="A61399" s="389"/>
      <c r="B61399" s="389"/>
      <c r="C61399" s="389"/>
      <c r="E61399" s="389"/>
    </row>
    <row r="61400" spans="1:5">
      <c r="A61400" s="389"/>
      <c r="B61400" s="389"/>
      <c r="C61400" s="389"/>
      <c r="E61400" s="389"/>
    </row>
    <row r="61401" spans="1:5">
      <c r="A61401" s="389"/>
      <c r="B61401" s="389"/>
      <c r="C61401" s="389"/>
      <c r="E61401" s="389"/>
    </row>
    <row r="61402" spans="1:5">
      <c r="A61402" s="389"/>
      <c r="B61402" s="389"/>
      <c r="C61402" s="389"/>
      <c r="E61402" s="389"/>
    </row>
    <row r="61403" spans="1:5">
      <c r="A61403" s="389"/>
      <c r="B61403" s="389"/>
      <c r="C61403" s="389"/>
      <c r="E61403" s="389"/>
    </row>
    <row r="61404" spans="1:5">
      <c r="A61404" s="389"/>
      <c r="B61404" s="389"/>
      <c r="C61404" s="389"/>
      <c r="E61404" s="389"/>
    </row>
    <row r="61405" spans="1:5">
      <c r="A61405" s="389"/>
      <c r="B61405" s="389"/>
      <c r="C61405" s="389"/>
      <c r="E61405" s="389"/>
    </row>
    <row r="61406" spans="1:5">
      <c r="A61406" s="389"/>
      <c r="B61406" s="389"/>
      <c r="C61406" s="389"/>
      <c r="E61406" s="389"/>
    </row>
    <row r="61407" spans="1:5">
      <c r="A61407" s="389"/>
      <c r="B61407" s="389"/>
      <c r="C61407" s="389"/>
      <c r="E61407" s="389"/>
    </row>
    <row r="61408" spans="1:5">
      <c r="A61408" s="389"/>
      <c r="B61408" s="389"/>
      <c r="C61408" s="389"/>
      <c r="E61408" s="389"/>
    </row>
    <row r="61409" spans="1:5">
      <c r="A61409" s="389"/>
      <c r="B61409" s="389"/>
      <c r="C61409" s="389"/>
      <c r="E61409" s="389"/>
    </row>
    <row r="61410" spans="1:5">
      <c r="A61410" s="389"/>
      <c r="B61410" s="389"/>
      <c r="C61410" s="389"/>
      <c r="E61410" s="389"/>
    </row>
    <row r="61411" spans="1:5">
      <c r="A61411" s="389"/>
      <c r="B61411" s="389"/>
      <c r="C61411" s="389"/>
      <c r="E61411" s="389"/>
    </row>
    <row r="61412" spans="1:5">
      <c r="A61412" s="389"/>
      <c r="B61412" s="389"/>
      <c r="C61412" s="389"/>
      <c r="E61412" s="389"/>
    </row>
    <row r="61413" spans="1:5">
      <c r="A61413" s="389"/>
      <c r="B61413" s="389"/>
      <c r="C61413" s="389"/>
      <c r="E61413" s="389"/>
    </row>
    <row r="61414" spans="1:5">
      <c r="A61414" s="389"/>
      <c r="B61414" s="389"/>
      <c r="C61414" s="389"/>
      <c r="E61414" s="389"/>
    </row>
    <row r="61415" spans="1:5">
      <c r="A61415" s="389"/>
      <c r="B61415" s="389"/>
      <c r="C61415" s="389"/>
      <c r="E61415" s="389"/>
    </row>
    <row r="61416" spans="1:5">
      <c r="A61416" s="389"/>
      <c r="B61416" s="389"/>
      <c r="C61416" s="389"/>
      <c r="E61416" s="389"/>
    </row>
    <row r="61417" spans="1:5">
      <c r="A61417" s="389"/>
      <c r="B61417" s="389"/>
      <c r="C61417" s="389"/>
      <c r="E61417" s="389"/>
    </row>
    <row r="61418" spans="1:5">
      <c r="A61418" s="389"/>
      <c r="B61418" s="389"/>
      <c r="C61418" s="389"/>
      <c r="E61418" s="389"/>
    </row>
    <row r="61419" spans="1:5">
      <c r="A61419" s="389"/>
      <c r="B61419" s="389"/>
      <c r="C61419" s="389"/>
      <c r="E61419" s="389"/>
    </row>
    <row r="61420" spans="1:5">
      <c r="A61420" s="389"/>
      <c r="B61420" s="389"/>
      <c r="C61420" s="389"/>
      <c r="E61420" s="389"/>
    </row>
    <row r="61421" spans="1:5">
      <c r="A61421" s="389"/>
      <c r="B61421" s="389"/>
      <c r="C61421" s="389"/>
      <c r="E61421" s="389"/>
    </row>
    <row r="61422" spans="1:5">
      <c r="A61422" s="389"/>
      <c r="B61422" s="389"/>
      <c r="C61422" s="389"/>
      <c r="E61422" s="389"/>
    </row>
    <row r="61423" spans="1:5">
      <c r="A61423" s="389"/>
      <c r="B61423" s="389"/>
      <c r="C61423" s="389"/>
      <c r="E61423" s="389"/>
    </row>
    <row r="61424" spans="1:5">
      <c r="A61424" s="389"/>
      <c r="B61424" s="389"/>
      <c r="C61424" s="389"/>
      <c r="E61424" s="389"/>
    </row>
    <row r="61425" spans="1:5">
      <c r="A61425" s="389"/>
      <c r="B61425" s="389"/>
      <c r="C61425" s="389"/>
      <c r="E61425" s="389"/>
    </row>
    <row r="61426" spans="1:5">
      <c r="A61426" s="389"/>
      <c r="B61426" s="389"/>
      <c r="C61426" s="389"/>
      <c r="E61426" s="389"/>
    </row>
    <row r="61427" spans="1:5">
      <c r="A61427" s="389"/>
      <c r="B61427" s="389"/>
      <c r="C61427" s="389"/>
      <c r="E61427" s="389"/>
    </row>
    <row r="61428" spans="1:5">
      <c r="A61428" s="389"/>
      <c r="B61428" s="389"/>
      <c r="C61428" s="389"/>
      <c r="E61428" s="389"/>
    </row>
    <row r="61429" spans="1:5">
      <c r="A61429" s="389"/>
      <c r="B61429" s="389"/>
      <c r="C61429" s="389"/>
      <c r="E61429" s="389"/>
    </row>
    <row r="61430" spans="1:5">
      <c r="A61430" s="389"/>
      <c r="B61430" s="389"/>
      <c r="C61430" s="389"/>
      <c r="E61430" s="389"/>
    </row>
    <row r="61431" spans="1:5">
      <c r="A61431" s="389"/>
      <c r="B61431" s="389"/>
      <c r="C61431" s="389"/>
      <c r="E61431" s="389"/>
    </row>
    <row r="61432" spans="1:5">
      <c r="A61432" s="389"/>
      <c r="B61432" s="389"/>
      <c r="C61432" s="389"/>
      <c r="E61432" s="389"/>
    </row>
    <row r="61433" spans="1:5">
      <c r="A61433" s="389"/>
      <c r="B61433" s="389"/>
      <c r="C61433" s="389"/>
      <c r="E61433" s="389"/>
    </row>
    <row r="61434" spans="1:5">
      <c r="A61434" s="389"/>
      <c r="B61434" s="389"/>
      <c r="C61434" s="389"/>
      <c r="E61434" s="389"/>
    </row>
    <row r="61435" spans="1:5">
      <c r="A61435" s="389"/>
      <c r="B61435" s="389"/>
      <c r="C61435" s="389"/>
      <c r="E61435" s="389"/>
    </row>
    <row r="61436" spans="1:5">
      <c r="A61436" s="389"/>
      <c r="B61436" s="389"/>
      <c r="C61436" s="389"/>
      <c r="E61436" s="389"/>
    </row>
    <row r="61437" spans="1:5">
      <c r="A61437" s="389"/>
      <c r="B61437" s="389"/>
      <c r="C61437" s="389"/>
      <c r="E61437" s="389"/>
    </row>
    <row r="61438" spans="1:5">
      <c r="A61438" s="389"/>
      <c r="B61438" s="389"/>
      <c r="C61438" s="389"/>
      <c r="E61438" s="389"/>
    </row>
    <row r="61439" spans="1:5">
      <c r="A61439" s="389"/>
      <c r="B61439" s="389"/>
      <c r="C61439" s="389"/>
      <c r="E61439" s="389"/>
    </row>
    <row r="61440" spans="1:5">
      <c r="A61440" s="389"/>
      <c r="B61440" s="389"/>
      <c r="C61440" s="389"/>
      <c r="E61440" s="389"/>
    </row>
    <row r="61441" spans="1:5">
      <c r="A61441" s="389"/>
      <c r="B61441" s="389"/>
      <c r="C61441" s="389"/>
      <c r="E61441" s="389"/>
    </row>
    <row r="61442" spans="1:5">
      <c r="A61442" s="389"/>
      <c r="B61442" s="389"/>
      <c r="C61442" s="389"/>
      <c r="E61442" s="389"/>
    </row>
    <row r="61443" spans="1:5">
      <c r="A61443" s="389"/>
      <c r="B61443" s="389"/>
      <c r="C61443" s="389"/>
      <c r="E61443" s="389"/>
    </row>
    <row r="61444" spans="1:5">
      <c r="A61444" s="389"/>
      <c r="B61444" s="389"/>
      <c r="C61444" s="389"/>
      <c r="E61444" s="389"/>
    </row>
    <row r="61445" spans="1:5">
      <c r="A61445" s="389"/>
      <c r="B61445" s="389"/>
      <c r="C61445" s="389"/>
      <c r="E61445" s="389"/>
    </row>
    <row r="61446" spans="1:5">
      <c r="A61446" s="389"/>
      <c r="B61446" s="389"/>
      <c r="C61446" s="389"/>
      <c r="E61446" s="389"/>
    </row>
    <row r="61447" spans="1:5">
      <c r="A61447" s="389"/>
      <c r="B61447" s="389"/>
      <c r="C61447" s="389"/>
      <c r="E61447" s="389"/>
    </row>
    <row r="61448" spans="1:5">
      <c r="A61448" s="389"/>
      <c r="B61448" s="389"/>
      <c r="C61448" s="389"/>
      <c r="E61448" s="389"/>
    </row>
    <row r="61449" spans="1:5">
      <c r="A61449" s="389"/>
      <c r="B61449" s="389"/>
      <c r="C61449" s="389"/>
      <c r="E61449" s="389"/>
    </row>
    <row r="61450" spans="1:5">
      <c r="A61450" s="389"/>
      <c r="B61450" s="389"/>
      <c r="C61450" s="389"/>
      <c r="E61450" s="389"/>
    </row>
    <row r="61451" spans="1:5">
      <c r="A61451" s="389"/>
      <c r="B61451" s="389"/>
      <c r="C61451" s="389"/>
      <c r="E61451" s="389"/>
    </row>
    <row r="61452" spans="1:5">
      <c r="A61452" s="389"/>
      <c r="B61452" s="389"/>
      <c r="C61452" s="389"/>
      <c r="E61452" s="389"/>
    </row>
    <row r="61453" spans="1:5">
      <c r="A61453" s="389"/>
      <c r="B61453" s="389"/>
      <c r="C61453" s="389"/>
      <c r="E61453" s="389"/>
    </row>
    <row r="61454" spans="1:5">
      <c r="A61454" s="389"/>
      <c r="B61454" s="389"/>
      <c r="C61454" s="389"/>
      <c r="E61454" s="389"/>
    </row>
    <row r="61455" spans="1:5">
      <c r="A61455" s="389"/>
      <c r="B61455" s="389"/>
      <c r="C61455" s="389"/>
      <c r="E61455" s="389"/>
    </row>
    <row r="61456" spans="1:5">
      <c r="A61456" s="389"/>
      <c r="B61456" s="389"/>
      <c r="C61456" s="389"/>
      <c r="E61456" s="389"/>
    </row>
    <row r="61457" spans="1:5">
      <c r="A61457" s="389"/>
      <c r="B61457" s="389"/>
      <c r="C61457" s="389"/>
      <c r="E61457" s="389"/>
    </row>
    <row r="61458" spans="1:5">
      <c r="A61458" s="389"/>
      <c r="B61458" s="389"/>
      <c r="C61458" s="389"/>
      <c r="E61458" s="389"/>
    </row>
    <row r="61459" spans="1:5">
      <c r="A61459" s="389"/>
      <c r="B61459" s="389"/>
      <c r="C61459" s="389"/>
      <c r="E61459" s="389"/>
    </row>
    <row r="61460" spans="1:5">
      <c r="A61460" s="389"/>
      <c r="B61460" s="389"/>
      <c r="C61460" s="389"/>
      <c r="E61460" s="389"/>
    </row>
    <row r="61461" spans="1:5">
      <c r="A61461" s="389"/>
      <c r="B61461" s="389"/>
      <c r="C61461" s="389"/>
      <c r="E61461" s="389"/>
    </row>
    <row r="61462" spans="1:5">
      <c r="A61462" s="389"/>
      <c r="B61462" s="389"/>
      <c r="C61462" s="389"/>
      <c r="E61462" s="389"/>
    </row>
    <row r="61463" spans="1:5">
      <c r="A61463" s="389"/>
      <c r="B61463" s="389"/>
      <c r="C61463" s="389"/>
      <c r="E61463" s="389"/>
    </row>
    <row r="61464" spans="1:5">
      <c r="A61464" s="389"/>
      <c r="B61464" s="389"/>
      <c r="C61464" s="389"/>
      <c r="E61464" s="389"/>
    </row>
    <row r="61465" spans="1:5">
      <c r="A61465" s="389"/>
      <c r="B61465" s="389"/>
      <c r="C61465" s="389"/>
      <c r="E61465" s="389"/>
    </row>
    <row r="61466" spans="1:5">
      <c r="A61466" s="389"/>
      <c r="B61466" s="389"/>
      <c r="C61466" s="389"/>
      <c r="E61466" s="389"/>
    </row>
    <row r="61467" spans="1:5">
      <c r="A61467" s="389"/>
      <c r="B61467" s="389"/>
      <c r="C61467" s="389"/>
      <c r="E61467" s="389"/>
    </row>
    <row r="61468" spans="1:5">
      <c r="A61468" s="389"/>
      <c r="B61468" s="389"/>
      <c r="C61468" s="389"/>
      <c r="E61468" s="389"/>
    </row>
    <row r="61469" spans="1:5">
      <c r="A61469" s="389"/>
      <c r="B61469" s="389"/>
      <c r="C61469" s="389"/>
      <c r="E61469" s="389"/>
    </row>
    <row r="61470" spans="1:5">
      <c r="A61470" s="389"/>
      <c r="B61470" s="389"/>
      <c r="C61470" s="389"/>
      <c r="E61470" s="389"/>
    </row>
    <row r="61471" spans="1:5">
      <c r="A61471" s="389"/>
      <c r="B61471" s="389"/>
      <c r="C61471" s="389"/>
      <c r="E61471" s="389"/>
    </row>
    <row r="61472" spans="1:5">
      <c r="A61472" s="389"/>
      <c r="B61472" s="389"/>
      <c r="C61472" s="389"/>
      <c r="E61472" s="389"/>
    </row>
    <row r="61473" spans="1:5">
      <c r="A61473" s="389"/>
      <c r="B61473" s="389"/>
      <c r="C61473" s="389"/>
      <c r="E61473" s="389"/>
    </row>
    <row r="61474" spans="1:5">
      <c r="A61474" s="389"/>
      <c r="B61474" s="389"/>
      <c r="C61474" s="389"/>
      <c r="E61474" s="389"/>
    </row>
    <row r="61475" spans="1:5">
      <c r="A61475" s="389"/>
      <c r="B61475" s="389"/>
      <c r="C61475" s="389"/>
      <c r="E61475" s="389"/>
    </row>
    <row r="61476" spans="1:5">
      <c r="A61476" s="389"/>
      <c r="B61476" s="389"/>
      <c r="C61476" s="389"/>
      <c r="E61476" s="389"/>
    </row>
    <row r="61477" spans="1:5">
      <c r="A61477" s="389"/>
      <c r="B61477" s="389"/>
      <c r="C61477" s="389"/>
      <c r="E61477" s="389"/>
    </row>
    <row r="61478" spans="1:5">
      <c r="A61478" s="389"/>
      <c r="B61478" s="389"/>
      <c r="C61478" s="389"/>
      <c r="E61478" s="389"/>
    </row>
    <row r="61479" spans="1:5">
      <c r="A61479" s="389"/>
      <c r="B61479" s="389"/>
      <c r="C61479" s="389"/>
      <c r="E61479" s="389"/>
    </row>
    <row r="61480" spans="1:5">
      <c r="A61480" s="389"/>
      <c r="B61480" s="389"/>
      <c r="C61480" s="389"/>
      <c r="E61480" s="389"/>
    </row>
    <row r="61481" spans="1:5">
      <c r="A61481" s="389"/>
      <c r="B61481" s="389"/>
      <c r="C61481" s="389"/>
      <c r="E61481" s="389"/>
    </row>
    <row r="61482" spans="1:5">
      <c r="A61482" s="389"/>
      <c r="B61482" s="389"/>
      <c r="C61482" s="389"/>
      <c r="E61482" s="389"/>
    </row>
    <row r="61483" spans="1:5">
      <c r="A61483" s="389"/>
      <c r="B61483" s="389"/>
      <c r="C61483" s="389"/>
      <c r="E61483" s="389"/>
    </row>
    <row r="61484" spans="1:5">
      <c r="A61484" s="389"/>
      <c r="B61484" s="389"/>
      <c r="C61484" s="389"/>
      <c r="E61484" s="389"/>
    </row>
    <row r="61485" spans="1:5">
      <c r="A61485" s="389"/>
      <c r="B61485" s="389"/>
      <c r="C61485" s="389"/>
      <c r="E61485" s="389"/>
    </row>
    <row r="61486" spans="1:5">
      <c r="A61486" s="389"/>
      <c r="B61486" s="389"/>
      <c r="C61486" s="389"/>
      <c r="E61486" s="389"/>
    </row>
    <row r="61487" spans="1:5">
      <c r="A61487" s="389"/>
      <c r="B61487" s="389"/>
      <c r="C61487" s="389"/>
      <c r="E61487" s="389"/>
    </row>
    <row r="61488" spans="1:5">
      <c r="A61488" s="389"/>
      <c r="B61488" s="389"/>
      <c r="C61488" s="389"/>
      <c r="E61488" s="389"/>
    </row>
    <row r="61489" spans="1:5">
      <c r="A61489" s="389"/>
      <c r="B61489" s="389"/>
      <c r="C61489" s="389"/>
      <c r="E61489" s="389"/>
    </row>
    <row r="61490" spans="1:5">
      <c r="A61490" s="389"/>
      <c r="B61490" s="389"/>
      <c r="C61490" s="389"/>
      <c r="E61490" s="389"/>
    </row>
    <row r="61491" spans="1:5">
      <c r="A61491" s="389"/>
      <c r="B61491" s="389"/>
      <c r="C61491" s="389"/>
      <c r="E61491" s="389"/>
    </row>
    <row r="61492" spans="1:5">
      <c r="A61492" s="389"/>
      <c r="B61492" s="389"/>
      <c r="C61492" s="389"/>
      <c r="E61492" s="389"/>
    </row>
    <row r="61493" spans="1:5">
      <c r="A61493" s="389"/>
      <c r="B61493" s="389"/>
      <c r="C61493" s="389"/>
      <c r="E61493" s="389"/>
    </row>
    <row r="61494" spans="1:5">
      <c r="A61494" s="389"/>
      <c r="B61494" s="389"/>
      <c r="C61494" s="389"/>
      <c r="E61494" s="389"/>
    </row>
    <row r="61495" spans="1:5">
      <c r="A61495" s="389"/>
      <c r="B61495" s="389"/>
      <c r="C61495" s="389"/>
      <c r="E61495" s="389"/>
    </row>
    <row r="61496" spans="1:5">
      <c r="A61496" s="389"/>
      <c r="B61496" s="389"/>
      <c r="C61496" s="389"/>
      <c r="E61496" s="389"/>
    </row>
    <row r="61497" spans="1:5">
      <c r="A61497" s="389"/>
      <c r="B61497" s="389"/>
      <c r="C61497" s="389"/>
      <c r="E61497" s="389"/>
    </row>
    <row r="61498" spans="1:5">
      <c r="A61498" s="389"/>
      <c r="B61498" s="389"/>
      <c r="C61498" s="389"/>
      <c r="E61498" s="389"/>
    </row>
    <row r="61499" spans="1:5">
      <c r="A61499" s="389"/>
      <c r="B61499" s="389"/>
      <c r="C61499" s="389"/>
      <c r="E61499" s="389"/>
    </row>
    <row r="61500" spans="1:5">
      <c r="A61500" s="389"/>
      <c r="B61500" s="389"/>
      <c r="C61500" s="389"/>
      <c r="E61500" s="389"/>
    </row>
    <row r="61501" spans="1:5">
      <c r="A61501" s="389"/>
      <c r="B61501" s="389"/>
      <c r="C61501" s="389"/>
      <c r="E61501" s="389"/>
    </row>
    <row r="61502" spans="1:5">
      <c r="A61502" s="389"/>
      <c r="B61502" s="389"/>
      <c r="C61502" s="389"/>
      <c r="E61502" s="389"/>
    </row>
    <row r="61503" spans="1:5">
      <c r="A61503" s="389"/>
      <c r="B61503" s="389"/>
      <c r="C61503" s="389"/>
      <c r="E61503" s="389"/>
    </row>
    <row r="61504" spans="1:5">
      <c r="A61504" s="389"/>
      <c r="B61504" s="389"/>
      <c r="C61504" s="389"/>
      <c r="E61504" s="389"/>
    </row>
    <row r="61505" spans="1:5">
      <c r="A61505" s="389"/>
      <c r="B61505" s="389"/>
      <c r="C61505" s="389"/>
      <c r="E61505" s="389"/>
    </row>
    <row r="61506" spans="1:5">
      <c r="A61506" s="389"/>
      <c r="B61506" s="389"/>
      <c r="C61506" s="389"/>
      <c r="E61506" s="389"/>
    </row>
    <row r="61507" spans="1:5">
      <c r="A61507" s="389"/>
      <c r="B61507" s="389"/>
      <c r="C61507" s="389"/>
      <c r="E61507" s="389"/>
    </row>
    <row r="61508" spans="1:5">
      <c r="A61508" s="389"/>
      <c r="B61508" s="389"/>
      <c r="C61508" s="389"/>
      <c r="E61508" s="389"/>
    </row>
    <row r="61509" spans="1:5">
      <c r="A61509" s="389"/>
      <c r="B61509" s="389"/>
      <c r="C61509" s="389"/>
      <c r="E61509" s="389"/>
    </row>
    <row r="61510" spans="1:5">
      <c r="A61510" s="389"/>
      <c r="B61510" s="389"/>
      <c r="C61510" s="389"/>
      <c r="E61510" s="389"/>
    </row>
    <row r="61511" spans="1:5">
      <c r="A61511" s="389"/>
      <c r="B61511" s="389"/>
      <c r="C61511" s="389"/>
      <c r="E61511" s="389"/>
    </row>
    <row r="61512" spans="1:5">
      <c r="A61512" s="389"/>
      <c r="B61512" s="389"/>
      <c r="C61512" s="389"/>
      <c r="E61512" s="389"/>
    </row>
    <row r="61513" spans="1:5">
      <c r="A61513" s="389"/>
      <c r="B61513" s="389"/>
      <c r="C61513" s="389"/>
      <c r="E61513" s="389"/>
    </row>
    <row r="61514" spans="1:5">
      <c r="A61514" s="389"/>
      <c r="B61514" s="389"/>
      <c r="C61514" s="389"/>
      <c r="E61514" s="389"/>
    </row>
    <row r="61515" spans="1:5">
      <c r="A61515" s="389"/>
      <c r="B61515" s="389"/>
      <c r="C61515" s="389"/>
      <c r="E61515" s="389"/>
    </row>
    <row r="61516" spans="1:5">
      <c r="A61516" s="389"/>
      <c r="B61516" s="389"/>
      <c r="C61516" s="389"/>
      <c r="E61516" s="389"/>
    </row>
    <row r="61517" spans="1:5">
      <c r="A61517" s="389"/>
      <c r="B61517" s="389"/>
      <c r="C61517" s="389"/>
      <c r="E61517" s="389"/>
    </row>
    <row r="61518" spans="1:5">
      <c r="A61518" s="389"/>
      <c r="B61518" s="389"/>
      <c r="C61518" s="389"/>
      <c r="E61518" s="389"/>
    </row>
    <row r="61519" spans="1:5">
      <c r="A61519" s="389"/>
      <c r="B61519" s="389"/>
      <c r="C61519" s="389"/>
      <c r="E61519" s="389"/>
    </row>
    <row r="61520" spans="1:5">
      <c r="A61520" s="389"/>
      <c r="B61520" s="389"/>
      <c r="C61520" s="389"/>
      <c r="E61520" s="389"/>
    </row>
    <row r="61521" spans="1:5">
      <c r="A61521" s="389"/>
      <c r="B61521" s="389"/>
      <c r="C61521" s="389"/>
      <c r="E61521" s="389"/>
    </row>
    <row r="61522" spans="1:5">
      <c r="A61522" s="389"/>
      <c r="B61522" s="389"/>
      <c r="C61522" s="389"/>
      <c r="E61522" s="389"/>
    </row>
    <row r="61523" spans="1:5">
      <c r="A61523" s="389"/>
      <c r="B61523" s="389"/>
      <c r="C61523" s="389"/>
      <c r="E61523" s="389"/>
    </row>
    <row r="61524" spans="1:5">
      <c r="A61524" s="389"/>
      <c r="B61524" s="389"/>
      <c r="C61524" s="389"/>
      <c r="E61524" s="389"/>
    </row>
    <row r="61525" spans="1:5">
      <c r="A61525" s="389"/>
      <c r="B61525" s="389"/>
      <c r="C61525" s="389"/>
      <c r="E61525" s="389"/>
    </row>
    <row r="61526" spans="1:5">
      <c r="A61526" s="389"/>
      <c r="B61526" s="389"/>
      <c r="C61526" s="389"/>
      <c r="E61526" s="389"/>
    </row>
    <row r="61527" spans="1:5">
      <c r="A61527" s="389"/>
      <c r="B61527" s="389"/>
      <c r="C61527" s="389"/>
      <c r="E61527" s="389"/>
    </row>
    <row r="61528" spans="1:5">
      <c r="A61528" s="389"/>
      <c r="B61528" s="389"/>
      <c r="C61528" s="389"/>
      <c r="E61528" s="389"/>
    </row>
    <row r="61529" spans="1:5">
      <c r="A61529" s="389"/>
      <c r="B61529" s="389"/>
      <c r="C61529" s="389"/>
      <c r="E61529" s="389"/>
    </row>
    <row r="61530" spans="1:5">
      <c r="A61530" s="389"/>
      <c r="B61530" s="389"/>
      <c r="C61530" s="389"/>
      <c r="E61530" s="389"/>
    </row>
    <row r="61531" spans="1:5">
      <c r="A61531" s="389"/>
      <c r="B61531" s="389"/>
      <c r="C61531" s="389"/>
      <c r="E61531" s="389"/>
    </row>
    <row r="61532" spans="1:5">
      <c r="A61532" s="389"/>
      <c r="B61532" s="389"/>
      <c r="C61532" s="389"/>
      <c r="E61532" s="389"/>
    </row>
    <row r="61533" spans="1:5">
      <c r="A61533" s="389"/>
      <c r="B61533" s="389"/>
      <c r="C61533" s="389"/>
      <c r="E61533" s="389"/>
    </row>
    <row r="61534" spans="1:5">
      <c r="A61534" s="389"/>
      <c r="B61534" s="389"/>
      <c r="C61534" s="389"/>
      <c r="E61534" s="389"/>
    </row>
    <row r="61535" spans="1:5">
      <c r="A61535" s="389"/>
      <c r="B61535" s="389"/>
      <c r="C61535" s="389"/>
      <c r="E61535" s="389"/>
    </row>
    <row r="61536" spans="1:5">
      <c r="A61536" s="389"/>
      <c r="B61536" s="389"/>
      <c r="C61536" s="389"/>
      <c r="E61536" s="389"/>
    </row>
    <row r="61537" spans="1:5">
      <c r="A61537" s="389"/>
      <c r="B61537" s="389"/>
      <c r="C61537" s="389"/>
      <c r="E61537" s="389"/>
    </row>
    <row r="61538" spans="1:5">
      <c r="A61538" s="389"/>
      <c r="B61538" s="389"/>
      <c r="C61538" s="389"/>
      <c r="E61538" s="389"/>
    </row>
    <row r="61539" spans="1:5">
      <c r="A61539" s="389"/>
      <c r="B61539" s="389"/>
      <c r="C61539" s="389"/>
      <c r="E61539" s="389"/>
    </row>
    <row r="61540" spans="1:5">
      <c r="A61540" s="389"/>
      <c r="B61540" s="389"/>
      <c r="C61540" s="389"/>
      <c r="E61540" s="389"/>
    </row>
    <row r="61541" spans="1:5">
      <c r="A61541" s="389"/>
      <c r="B61541" s="389"/>
      <c r="C61541" s="389"/>
      <c r="E61541" s="389"/>
    </row>
    <row r="61542" spans="1:5">
      <c r="A61542" s="389"/>
      <c r="B61542" s="389"/>
      <c r="C61542" s="389"/>
      <c r="E61542" s="389"/>
    </row>
    <row r="61543" spans="1:5">
      <c r="A61543" s="389"/>
      <c r="B61543" s="389"/>
      <c r="C61543" s="389"/>
      <c r="E61543" s="389"/>
    </row>
    <row r="61544" spans="1:5">
      <c r="A61544" s="389"/>
      <c r="B61544" s="389"/>
      <c r="C61544" s="389"/>
      <c r="E61544" s="389"/>
    </row>
    <row r="61545" spans="1:5">
      <c r="A61545" s="389"/>
      <c r="B61545" s="389"/>
      <c r="C61545" s="389"/>
      <c r="E61545" s="389"/>
    </row>
    <row r="61546" spans="1:5">
      <c r="A61546" s="389"/>
      <c r="B61546" s="389"/>
      <c r="C61546" s="389"/>
      <c r="E61546" s="389"/>
    </row>
    <row r="61547" spans="1:5">
      <c r="A61547" s="389"/>
      <c r="B61547" s="389"/>
      <c r="C61547" s="389"/>
      <c r="E61547" s="389"/>
    </row>
    <row r="61548" spans="1:5">
      <c r="A61548" s="389"/>
      <c r="B61548" s="389"/>
      <c r="C61548" s="389"/>
      <c r="E61548" s="389"/>
    </row>
    <row r="61549" spans="1:5">
      <c r="A61549" s="389"/>
      <c r="B61549" s="389"/>
      <c r="C61549" s="389"/>
      <c r="E61549" s="389"/>
    </row>
    <row r="61550" spans="1:5">
      <c r="A61550" s="389"/>
      <c r="B61550" s="389"/>
      <c r="C61550" s="389"/>
      <c r="E61550" s="389"/>
    </row>
    <row r="61551" spans="1:5">
      <c r="A61551" s="389"/>
      <c r="B61551" s="389"/>
      <c r="C61551" s="389"/>
      <c r="E61551" s="389"/>
    </row>
    <row r="61552" spans="1:5">
      <c r="A61552" s="389"/>
      <c r="B61552" s="389"/>
      <c r="C61552" s="389"/>
      <c r="E61552" s="389"/>
    </row>
    <row r="61553" spans="1:5">
      <c r="A61553" s="389"/>
      <c r="B61553" s="389"/>
      <c r="C61553" s="389"/>
      <c r="E61553" s="389"/>
    </row>
    <row r="61554" spans="1:5">
      <c r="A61554" s="389"/>
      <c r="B61554" s="389"/>
      <c r="C61554" s="389"/>
      <c r="E61554" s="389"/>
    </row>
    <row r="61555" spans="1:5">
      <c r="A61555" s="389"/>
      <c r="B61555" s="389"/>
      <c r="C61555" s="389"/>
      <c r="E61555" s="389"/>
    </row>
    <row r="61556" spans="1:5">
      <c r="A61556" s="389"/>
      <c r="B61556" s="389"/>
      <c r="C61556" s="389"/>
      <c r="E61556" s="389"/>
    </row>
    <row r="61557" spans="1:5">
      <c r="A61557" s="389"/>
      <c r="B61557" s="389"/>
      <c r="C61557" s="389"/>
      <c r="E61557" s="389"/>
    </row>
    <row r="61558" spans="1:5">
      <c r="A61558" s="389"/>
      <c r="B61558" s="389"/>
      <c r="C61558" s="389"/>
      <c r="E61558" s="389"/>
    </row>
    <row r="61559" spans="1:5">
      <c r="A61559" s="389"/>
      <c r="B61559" s="389"/>
      <c r="C61559" s="389"/>
      <c r="E61559" s="389"/>
    </row>
    <row r="61560" spans="1:5">
      <c r="A61560" s="389"/>
      <c r="B61560" s="389"/>
      <c r="C61560" s="389"/>
      <c r="E61560" s="389"/>
    </row>
    <row r="61561" spans="1:5">
      <c r="A61561" s="389"/>
      <c r="B61561" s="389"/>
      <c r="C61561" s="389"/>
      <c r="E61561" s="389"/>
    </row>
    <row r="61562" spans="1:5">
      <c r="A61562" s="389"/>
      <c r="B61562" s="389"/>
      <c r="C61562" s="389"/>
      <c r="E61562" s="389"/>
    </row>
    <row r="61563" spans="1:5">
      <c r="A61563" s="389"/>
      <c r="B61563" s="389"/>
      <c r="C61563" s="389"/>
      <c r="E61563" s="389"/>
    </row>
    <row r="61564" spans="1:5">
      <c r="A61564" s="389"/>
      <c r="B61564" s="389"/>
      <c r="C61564" s="389"/>
      <c r="E61564" s="389"/>
    </row>
    <row r="61565" spans="1:5">
      <c r="A61565" s="389"/>
      <c r="B61565" s="389"/>
      <c r="C61565" s="389"/>
      <c r="E61565" s="389"/>
    </row>
    <row r="61566" spans="1:5">
      <c r="A61566" s="389"/>
      <c r="B61566" s="389"/>
      <c r="C61566" s="389"/>
      <c r="E61566" s="389"/>
    </row>
    <row r="61567" spans="1:5">
      <c r="A61567" s="389"/>
      <c r="B61567" s="389"/>
      <c r="C61567" s="389"/>
      <c r="E61567" s="389"/>
    </row>
    <row r="61568" spans="1:5">
      <c r="A61568" s="389"/>
      <c r="B61568" s="389"/>
      <c r="C61568" s="389"/>
      <c r="E61568" s="389"/>
    </row>
    <row r="61569" spans="1:5">
      <c r="A61569" s="389"/>
      <c r="B61569" s="389"/>
      <c r="C61569" s="389"/>
      <c r="E61569" s="389"/>
    </row>
    <row r="61570" spans="1:5">
      <c r="A61570" s="389"/>
      <c r="B61570" s="389"/>
      <c r="C61570" s="389"/>
      <c r="E61570" s="389"/>
    </row>
    <row r="61571" spans="1:5">
      <c r="A61571" s="389"/>
      <c r="B61571" s="389"/>
      <c r="C61571" s="389"/>
      <c r="E61571" s="389"/>
    </row>
    <row r="61572" spans="1:5">
      <c r="A61572" s="389"/>
      <c r="B61572" s="389"/>
      <c r="C61572" s="389"/>
      <c r="E61572" s="389"/>
    </row>
    <row r="61573" spans="1:5">
      <c r="A61573" s="389"/>
      <c r="B61573" s="389"/>
      <c r="C61573" s="389"/>
      <c r="E61573" s="389"/>
    </row>
    <row r="61574" spans="1:5">
      <c r="A61574" s="389"/>
      <c r="B61574" s="389"/>
      <c r="C61574" s="389"/>
      <c r="E61574" s="389"/>
    </row>
    <row r="61575" spans="1:5">
      <c r="A61575" s="389"/>
      <c r="B61575" s="389"/>
      <c r="C61575" s="389"/>
      <c r="E61575" s="389"/>
    </row>
    <row r="61576" spans="1:5">
      <c r="A61576" s="389"/>
      <c r="B61576" s="389"/>
      <c r="C61576" s="389"/>
      <c r="E61576" s="389"/>
    </row>
    <row r="61577" spans="1:5">
      <c r="A61577" s="389"/>
      <c r="B61577" s="389"/>
      <c r="C61577" s="389"/>
      <c r="E61577" s="389"/>
    </row>
    <row r="61578" spans="1:5">
      <c r="A61578" s="389"/>
      <c r="B61578" s="389"/>
      <c r="C61578" s="389"/>
      <c r="E61578" s="389"/>
    </row>
    <row r="61579" spans="1:5">
      <c r="A61579" s="389"/>
      <c r="B61579" s="389"/>
      <c r="C61579" s="389"/>
      <c r="E61579" s="389"/>
    </row>
    <row r="61580" spans="1:5">
      <c r="A61580" s="389"/>
      <c r="B61580" s="389"/>
      <c r="C61580" s="389"/>
      <c r="E61580" s="389"/>
    </row>
    <row r="61581" spans="1:5">
      <c r="A61581" s="389"/>
      <c r="B61581" s="389"/>
      <c r="C61581" s="389"/>
      <c r="E61581" s="389"/>
    </row>
    <row r="61582" spans="1:5">
      <c r="A61582" s="389"/>
      <c r="B61582" s="389"/>
      <c r="C61582" s="389"/>
      <c r="E61582" s="389"/>
    </row>
    <row r="61583" spans="1:5">
      <c r="A61583" s="389"/>
      <c r="B61583" s="389"/>
      <c r="C61583" s="389"/>
      <c r="E61583" s="389"/>
    </row>
    <row r="61584" spans="1:5">
      <c r="A61584" s="389"/>
      <c r="B61584" s="389"/>
      <c r="C61584" s="389"/>
      <c r="E61584" s="389"/>
    </row>
    <row r="61585" spans="1:5">
      <c r="A61585" s="389"/>
      <c r="B61585" s="389"/>
      <c r="C61585" s="389"/>
      <c r="E61585" s="389"/>
    </row>
    <row r="61586" spans="1:5">
      <c r="A61586" s="389"/>
      <c r="B61586" s="389"/>
      <c r="C61586" s="389"/>
      <c r="E61586" s="389"/>
    </row>
    <row r="61587" spans="1:5">
      <c r="A61587" s="389"/>
      <c r="B61587" s="389"/>
      <c r="C61587" s="389"/>
      <c r="E61587" s="389"/>
    </row>
    <row r="61588" spans="1:5">
      <c r="A61588" s="389"/>
      <c r="B61588" s="389"/>
      <c r="C61588" s="389"/>
      <c r="E61588" s="389"/>
    </row>
    <row r="61589" spans="1:5">
      <c r="A61589" s="389"/>
      <c r="B61589" s="389"/>
      <c r="C61589" s="389"/>
      <c r="E61589" s="389"/>
    </row>
    <row r="61590" spans="1:5">
      <c r="A61590" s="389"/>
      <c r="B61590" s="389"/>
      <c r="C61590" s="389"/>
      <c r="E61590" s="389"/>
    </row>
    <row r="61591" spans="1:5">
      <c r="A61591" s="389"/>
      <c r="B61591" s="389"/>
      <c r="C61591" s="389"/>
      <c r="E61591" s="389"/>
    </row>
    <row r="61592" spans="1:5">
      <c r="A61592" s="389"/>
      <c r="B61592" s="389"/>
      <c r="C61592" s="389"/>
      <c r="E61592" s="389"/>
    </row>
    <row r="61593" spans="1:5">
      <c r="A61593" s="389"/>
      <c r="B61593" s="389"/>
      <c r="C61593" s="389"/>
      <c r="E61593" s="389"/>
    </row>
    <row r="61594" spans="1:5">
      <c r="A61594" s="389"/>
      <c r="B61594" s="389"/>
      <c r="C61594" s="389"/>
      <c r="E61594" s="389"/>
    </row>
    <row r="61595" spans="1:5">
      <c r="A61595" s="389"/>
      <c r="B61595" s="389"/>
      <c r="C61595" s="389"/>
      <c r="E61595" s="389"/>
    </row>
    <row r="61596" spans="1:5">
      <c r="A61596" s="389"/>
      <c r="B61596" s="389"/>
      <c r="C61596" s="389"/>
      <c r="E61596" s="389"/>
    </row>
    <row r="61597" spans="1:5">
      <c r="A61597" s="389"/>
      <c r="B61597" s="389"/>
      <c r="C61597" s="389"/>
      <c r="E61597" s="389"/>
    </row>
    <row r="61598" spans="1:5">
      <c r="A61598" s="389"/>
      <c r="B61598" s="389"/>
      <c r="C61598" s="389"/>
      <c r="E61598" s="389"/>
    </row>
    <row r="61599" spans="1:5">
      <c r="A61599" s="389"/>
      <c r="B61599" s="389"/>
      <c r="C61599" s="389"/>
      <c r="E61599" s="389"/>
    </row>
    <row r="61600" spans="1:5">
      <c r="A61600" s="389"/>
      <c r="B61600" s="389"/>
      <c r="C61600" s="389"/>
      <c r="E61600" s="389"/>
    </row>
    <row r="61601" spans="1:5">
      <c r="A61601" s="389"/>
      <c r="B61601" s="389"/>
      <c r="C61601" s="389"/>
      <c r="E61601" s="389"/>
    </row>
    <row r="61602" spans="1:5">
      <c r="A61602" s="389"/>
      <c r="B61602" s="389"/>
      <c r="C61602" s="389"/>
      <c r="E61602" s="389"/>
    </row>
    <row r="61603" spans="1:5">
      <c r="A61603" s="389"/>
      <c r="B61603" s="389"/>
      <c r="C61603" s="389"/>
      <c r="E61603" s="389"/>
    </row>
    <row r="61604" spans="1:5">
      <c r="A61604" s="389"/>
      <c r="B61604" s="389"/>
      <c r="C61604" s="389"/>
      <c r="E61604" s="389"/>
    </row>
    <row r="61605" spans="1:5">
      <c r="A61605" s="389"/>
      <c r="B61605" s="389"/>
      <c r="C61605" s="389"/>
      <c r="E61605" s="389"/>
    </row>
    <row r="61606" spans="1:5">
      <c r="A61606" s="389"/>
      <c r="B61606" s="389"/>
      <c r="C61606" s="389"/>
      <c r="E61606" s="389"/>
    </row>
    <row r="61607" spans="1:5">
      <c r="A61607" s="389"/>
      <c r="B61607" s="389"/>
      <c r="C61607" s="389"/>
      <c r="E61607" s="389"/>
    </row>
    <row r="61608" spans="1:5">
      <c r="A61608" s="389"/>
      <c r="B61608" s="389"/>
      <c r="C61608" s="389"/>
      <c r="E61608" s="389"/>
    </row>
    <row r="61609" spans="1:5">
      <c r="A61609" s="389"/>
      <c r="B61609" s="389"/>
      <c r="C61609" s="389"/>
      <c r="E61609" s="389"/>
    </row>
    <row r="61610" spans="1:5">
      <c r="A61610" s="389"/>
      <c r="B61610" s="389"/>
      <c r="C61610" s="389"/>
      <c r="E61610" s="389"/>
    </row>
    <row r="61611" spans="1:5">
      <c r="A61611" s="389"/>
      <c r="B61611" s="389"/>
      <c r="C61611" s="389"/>
      <c r="E61611" s="389"/>
    </row>
    <row r="61612" spans="1:5">
      <c r="A61612" s="389"/>
      <c r="B61612" s="389"/>
      <c r="C61612" s="389"/>
      <c r="E61612" s="389"/>
    </row>
    <row r="61613" spans="1:5">
      <c r="A61613" s="389"/>
      <c r="B61613" s="389"/>
      <c r="C61613" s="389"/>
      <c r="E61613" s="389"/>
    </row>
    <row r="61614" spans="1:5">
      <c r="A61614" s="389"/>
      <c r="B61614" s="389"/>
      <c r="C61614" s="389"/>
      <c r="E61614" s="389"/>
    </row>
    <row r="61615" spans="1:5">
      <c r="A61615" s="389"/>
      <c r="B61615" s="389"/>
      <c r="C61615" s="389"/>
      <c r="E61615" s="389"/>
    </row>
    <row r="61616" spans="1:5">
      <c r="A61616" s="389"/>
      <c r="B61616" s="389"/>
      <c r="C61616" s="389"/>
      <c r="E61616" s="389"/>
    </row>
    <row r="61617" spans="1:5">
      <c r="A61617" s="389"/>
      <c r="B61617" s="389"/>
      <c r="C61617" s="389"/>
      <c r="E61617" s="389"/>
    </row>
    <row r="61618" spans="1:5">
      <c r="A61618" s="389"/>
      <c r="B61618" s="389"/>
      <c r="C61618" s="389"/>
      <c r="E61618" s="389"/>
    </row>
    <row r="61619" spans="1:5">
      <c r="A61619" s="389"/>
      <c r="B61619" s="389"/>
      <c r="C61619" s="389"/>
      <c r="E61619" s="389"/>
    </row>
    <row r="61620" spans="1:5">
      <c r="A61620" s="389"/>
      <c r="B61620" s="389"/>
      <c r="C61620" s="389"/>
      <c r="E61620" s="389"/>
    </row>
    <row r="61621" spans="1:5">
      <c r="A61621" s="389"/>
      <c r="B61621" s="389"/>
      <c r="C61621" s="389"/>
      <c r="E61621" s="389"/>
    </row>
    <row r="61622" spans="1:5">
      <c r="A61622" s="389"/>
      <c r="B61622" s="389"/>
      <c r="C61622" s="389"/>
      <c r="E61622" s="389"/>
    </row>
    <row r="61623" spans="1:5">
      <c r="A61623" s="389"/>
      <c r="B61623" s="389"/>
      <c r="C61623" s="389"/>
      <c r="E61623" s="389"/>
    </row>
    <row r="61624" spans="1:5">
      <c r="A61624" s="389"/>
      <c r="B61624" s="389"/>
      <c r="C61624" s="389"/>
      <c r="E61624" s="389"/>
    </row>
    <row r="61625" spans="1:5">
      <c r="A61625" s="389"/>
      <c r="B61625" s="389"/>
      <c r="C61625" s="389"/>
      <c r="E61625" s="389"/>
    </row>
    <row r="61626" spans="1:5">
      <c r="A61626" s="389"/>
      <c r="B61626" s="389"/>
      <c r="C61626" s="389"/>
      <c r="E61626" s="389"/>
    </row>
    <row r="61627" spans="1:5">
      <c r="A61627" s="389"/>
      <c r="B61627" s="389"/>
      <c r="C61627" s="389"/>
      <c r="E61627" s="389"/>
    </row>
    <row r="61628" spans="1:5">
      <c r="A61628" s="389"/>
      <c r="B61628" s="389"/>
      <c r="C61628" s="389"/>
      <c r="E61628" s="389"/>
    </row>
    <row r="61629" spans="1:5">
      <c r="A61629" s="389"/>
      <c r="B61629" s="389"/>
      <c r="C61629" s="389"/>
      <c r="E61629" s="389"/>
    </row>
    <row r="61630" spans="1:5">
      <c r="A61630" s="389"/>
      <c r="B61630" s="389"/>
      <c r="C61630" s="389"/>
      <c r="E61630" s="389"/>
    </row>
    <row r="61631" spans="1:5">
      <c r="A61631" s="389"/>
      <c r="B61631" s="389"/>
      <c r="C61631" s="389"/>
      <c r="E61631" s="389"/>
    </row>
    <row r="61632" spans="1:5">
      <c r="A61632" s="389"/>
      <c r="B61632" s="389"/>
      <c r="C61632" s="389"/>
      <c r="E61632" s="389"/>
    </row>
    <row r="61633" spans="1:5">
      <c r="A61633" s="389"/>
      <c r="B61633" s="389"/>
      <c r="C61633" s="389"/>
      <c r="E61633" s="389"/>
    </row>
    <row r="61634" spans="1:5">
      <c r="A61634" s="389"/>
      <c r="B61634" s="389"/>
      <c r="C61634" s="389"/>
      <c r="E61634" s="389"/>
    </row>
    <row r="61635" spans="1:5">
      <c r="A61635" s="389"/>
      <c r="B61635" s="389"/>
      <c r="C61635" s="389"/>
      <c r="E61635" s="389"/>
    </row>
    <row r="61636" spans="1:5">
      <c r="A61636" s="389"/>
      <c r="B61636" s="389"/>
      <c r="C61636" s="389"/>
      <c r="E61636" s="389"/>
    </row>
    <row r="61637" spans="1:5">
      <c r="A61637" s="389"/>
      <c r="B61637" s="389"/>
      <c r="C61637" s="389"/>
      <c r="E61637" s="389"/>
    </row>
    <row r="61638" spans="1:5">
      <c r="A61638" s="389"/>
      <c r="B61638" s="389"/>
      <c r="C61638" s="389"/>
      <c r="E61638" s="389"/>
    </row>
    <row r="61639" spans="1:5">
      <c r="A61639" s="389"/>
      <c r="B61639" s="389"/>
      <c r="C61639" s="389"/>
      <c r="E61639" s="389"/>
    </row>
    <row r="61640" spans="1:5">
      <c r="A61640" s="389"/>
      <c r="B61640" s="389"/>
      <c r="C61640" s="389"/>
      <c r="E61640" s="389"/>
    </row>
    <row r="61641" spans="1:5">
      <c r="A61641" s="389"/>
      <c r="B61641" s="389"/>
      <c r="C61641" s="389"/>
      <c r="E61641" s="389"/>
    </row>
    <row r="61642" spans="1:5">
      <c r="A61642" s="389"/>
      <c r="B61642" s="389"/>
      <c r="C61642" s="389"/>
      <c r="E61642" s="389"/>
    </row>
    <row r="61643" spans="1:5">
      <c r="A61643" s="389"/>
      <c r="B61643" s="389"/>
      <c r="C61643" s="389"/>
      <c r="E61643" s="389"/>
    </row>
    <row r="61644" spans="1:5">
      <c r="A61644" s="389"/>
      <c r="B61644" s="389"/>
      <c r="C61644" s="389"/>
      <c r="E61644" s="389"/>
    </row>
    <row r="61645" spans="1:5">
      <c r="A61645" s="389"/>
      <c r="B61645" s="389"/>
      <c r="C61645" s="389"/>
      <c r="E61645" s="389"/>
    </row>
    <row r="61646" spans="1:5">
      <c r="A61646" s="389"/>
      <c r="B61646" s="389"/>
      <c r="C61646" s="389"/>
      <c r="E61646" s="389"/>
    </row>
    <row r="61647" spans="1:5">
      <c r="A61647" s="389"/>
      <c r="B61647" s="389"/>
      <c r="C61647" s="389"/>
      <c r="E61647" s="389"/>
    </row>
    <row r="61648" spans="1:5">
      <c r="A61648" s="389"/>
      <c r="B61648" s="389"/>
      <c r="C61648" s="389"/>
      <c r="E61648" s="389"/>
    </row>
    <row r="61649" spans="1:5">
      <c r="A61649" s="389"/>
      <c r="B61649" s="389"/>
      <c r="C61649" s="389"/>
      <c r="E61649" s="389"/>
    </row>
    <row r="61650" spans="1:5">
      <c r="A61650" s="389"/>
      <c r="B61650" s="389"/>
      <c r="C61650" s="389"/>
      <c r="E61650" s="389"/>
    </row>
    <row r="61651" spans="1:5">
      <c r="A61651" s="389"/>
      <c r="B61651" s="389"/>
      <c r="C61651" s="389"/>
      <c r="E61651" s="389"/>
    </row>
    <row r="61652" spans="1:5">
      <c r="A61652" s="389"/>
      <c r="B61652" s="389"/>
      <c r="C61652" s="389"/>
      <c r="E61652" s="389"/>
    </row>
    <row r="61653" spans="1:5">
      <c r="A61653" s="389"/>
      <c r="B61653" s="389"/>
      <c r="C61653" s="389"/>
      <c r="E61653" s="389"/>
    </row>
    <row r="61654" spans="1:5">
      <c r="A61654" s="389"/>
      <c r="B61654" s="389"/>
      <c r="C61654" s="389"/>
      <c r="E61654" s="389"/>
    </row>
    <row r="61655" spans="1:5">
      <c r="A61655" s="389"/>
      <c r="B61655" s="389"/>
      <c r="C61655" s="389"/>
      <c r="E61655" s="389"/>
    </row>
    <row r="61656" spans="1:5">
      <c r="A61656" s="389"/>
      <c r="B61656" s="389"/>
      <c r="C61656" s="389"/>
      <c r="E61656" s="389"/>
    </row>
    <row r="61657" spans="1:5">
      <c r="A61657" s="389"/>
      <c r="B61657" s="389"/>
      <c r="C61657" s="389"/>
      <c r="E61657" s="389"/>
    </row>
    <row r="61658" spans="1:5">
      <c r="A61658" s="389"/>
      <c r="B61658" s="389"/>
      <c r="C61658" s="389"/>
      <c r="E61658" s="389"/>
    </row>
    <row r="61659" spans="1:5">
      <c r="A61659" s="389"/>
      <c r="B61659" s="389"/>
      <c r="C61659" s="389"/>
      <c r="E61659" s="389"/>
    </row>
    <row r="61660" spans="1:5">
      <c r="A61660" s="389"/>
      <c r="B61660" s="389"/>
      <c r="C61660" s="389"/>
      <c r="E61660" s="389"/>
    </row>
    <row r="61661" spans="1:5">
      <c r="A61661" s="389"/>
      <c r="B61661" s="389"/>
      <c r="C61661" s="389"/>
      <c r="E61661" s="389"/>
    </row>
    <row r="61662" spans="1:5">
      <c r="A61662" s="389"/>
      <c r="B61662" s="389"/>
      <c r="C61662" s="389"/>
      <c r="E61662" s="389"/>
    </row>
    <row r="61663" spans="1:5">
      <c r="A61663" s="389"/>
      <c r="B61663" s="389"/>
      <c r="C61663" s="389"/>
      <c r="E61663" s="389"/>
    </row>
    <row r="61664" spans="1:5">
      <c r="A61664" s="389"/>
      <c r="B61664" s="389"/>
      <c r="C61664" s="389"/>
      <c r="E61664" s="389"/>
    </row>
    <row r="61665" spans="1:5">
      <c r="A61665" s="389"/>
      <c r="B61665" s="389"/>
      <c r="C61665" s="389"/>
      <c r="E61665" s="389"/>
    </row>
    <row r="61666" spans="1:5">
      <c r="A61666" s="389"/>
      <c r="B61666" s="389"/>
      <c r="C61666" s="389"/>
      <c r="E61666" s="389"/>
    </row>
    <row r="61667" spans="1:5">
      <c r="A61667" s="389"/>
      <c r="B61667" s="389"/>
      <c r="C61667" s="389"/>
      <c r="E61667" s="389"/>
    </row>
    <row r="61668" spans="1:5">
      <c r="A61668" s="389"/>
      <c r="B61668" s="389"/>
      <c r="C61668" s="389"/>
      <c r="E61668" s="389"/>
    </row>
    <row r="61669" spans="1:5">
      <c r="A61669" s="389"/>
      <c r="B61669" s="389"/>
      <c r="C61669" s="389"/>
      <c r="E61669" s="389"/>
    </row>
    <row r="61670" spans="1:5">
      <c r="A61670" s="389"/>
      <c r="B61670" s="389"/>
      <c r="C61670" s="389"/>
      <c r="E61670" s="389"/>
    </row>
    <row r="61671" spans="1:5">
      <c r="A61671" s="389"/>
      <c r="B61671" s="389"/>
      <c r="C61671" s="389"/>
      <c r="E61671" s="389"/>
    </row>
    <row r="61672" spans="1:5">
      <c r="A61672" s="389"/>
      <c r="B61672" s="389"/>
      <c r="C61672" s="389"/>
      <c r="E61672" s="389"/>
    </row>
    <row r="61673" spans="1:5">
      <c r="A61673" s="389"/>
      <c r="B61673" s="389"/>
      <c r="C61673" s="389"/>
      <c r="E61673" s="389"/>
    </row>
    <row r="61674" spans="1:5">
      <c r="A61674" s="389"/>
      <c r="B61674" s="389"/>
      <c r="C61674" s="389"/>
      <c r="E61674" s="389"/>
    </row>
    <row r="61675" spans="1:5">
      <c r="A61675" s="389"/>
      <c r="B61675" s="389"/>
      <c r="C61675" s="389"/>
      <c r="E61675" s="389"/>
    </row>
    <row r="61676" spans="1:5">
      <c r="A61676" s="389"/>
      <c r="B61676" s="389"/>
      <c r="C61676" s="389"/>
      <c r="E61676" s="389"/>
    </row>
    <row r="61677" spans="1:5">
      <c r="A61677" s="389"/>
      <c r="B61677" s="389"/>
      <c r="C61677" s="389"/>
      <c r="E61677" s="389"/>
    </row>
    <row r="61678" spans="1:5">
      <c r="A61678" s="389"/>
      <c r="B61678" s="389"/>
      <c r="C61678" s="389"/>
      <c r="E61678" s="389"/>
    </row>
    <row r="61679" spans="1:5">
      <c r="A61679" s="389"/>
      <c r="B61679" s="389"/>
      <c r="C61679" s="389"/>
      <c r="E61679" s="389"/>
    </row>
    <row r="61680" spans="1:5">
      <c r="A61680" s="389"/>
      <c r="B61680" s="389"/>
      <c r="C61680" s="389"/>
      <c r="E61680" s="389"/>
    </row>
    <row r="61681" spans="1:5">
      <c r="A61681" s="389"/>
      <c r="B61681" s="389"/>
      <c r="C61681" s="389"/>
      <c r="E61681" s="389"/>
    </row>
    <row r="61682" spans="1:5">
      <c r="A61682" s="389"/>
      <c r="B61682" s="389"/>
      <c r="C61682" s="389"/>
      <c r="E61682" s="389"/>
    </row>
    <row r="61683" spans="1:5">
      <c r="A61683" s="389"/>
      <c r="B61683" s="389"/>
      <c r="C61683" s="389"/>
      <c r="E61683" s="389"/>
    </row>
    <row r="61684" spans="1:5">
      <c r="A61684" s="389"/>
      <c r="B61684" s="389"/>
      <c r="C61684" s="389"/>
      <c r="E61684" s="389"/>
    </row>
    <row r="61685" spans="1:5">
      <c r="A61685" s="389"/>
      <c r="B61685" s="389"/>
      <c r="C61685" s="389"/>
      <c r="E61685" s="389"/>
    </row>
    <row r="61686" spans="1:5">
      <c r="A61686" s="389"/>
      <c r="B61686" s="389"/>
      <c r="C61686" s="389"/>
      <c r="E61686" s="389"/>
    </row>
    <row r="61687" spans="1:5">
      <c r="A61687" s="389"/>
      <c r="B61687" s="389"/>
      <c r="C61687" s="389"/>
      <c r="E61687" s="389"/>
    </row>
    <row r="61688" spans="1:5">
      <c r="A61688" s="389"/>
      <c r="B61688" s="389"/>
      <c r="C61688" s="389"/>
      <c r="E61688" s="389"/>
    </row>
    <row r="61689" spans="1:5">
      <c r="A61689" s="389"/>
      <c r="B61689" s="389"/>
      <c r="C61689" s="389"/>
      <c r="E61689" s="389"/>
    </row>
    <row r="61690" spans="1:5">
      <c r="A61690" s="389"/>
      <c r="B61690" s="389"/>
      <c r="C61690" s="389"/>
      <c r="E61690" s="389"/>
    </row>
    <row r="61691" spans="1:5">
      <c r="A61691" s="389"/>
      <c r="B61691" s="389"/>
      <c r="C61691" s="389"/>
      <c r="E61691" s="389"/>
    </row>
    <row r="61692" spans="1:5">
      <c r="A61692" s="389"/>
      <c r="B61692" s="389"/>
      <c r="C61692" s="389"/>
      <c r="E61692" s="389"/>
    </row>
    <row r="61693" spans="1:5">
      <c r="A61693" s="389"/>
      <c r="B61693" s="389"/>
      <c r="C61693" s="389"/>
      <c r="E61693" s="389"/>
    </row>
    <row r="61694" spans="1:5">
      <c r="A61694" s="389"/>
      <c r="B61694" s="389"/>
      <c r="C61694" s="389"/>
      <c r="E61694" s="389"/>
    </row>
    <row r="61695" spans="1:5">
      <c r="A61695" s="389"/>
      <c r="B61695" s="389"/>
      <c r="C61695" s="389"/>
      <c r="E61695" s="389"/>
    </row>
    <row r="61696" spans="1:5">
      <c r="A61696" s="389"/>
      <c r="B61696" s="389"/>
      <c r="C61696" s="389"/>
      <c r="E61696" s="389"/>
    </row>
    <row r="61697" spans="1:5">
      <c r="A61697" s="389"/>
      <c r="B61697" s="389"/>
      <c r="C61697" s="389"/>
      <c r="E61697" s="389"/>
    </row>
    <row r="61698" spans="1:5">
      <c r="A61698" s="389"/>
      <c r="B61698" s="389"/>
      <c r="C61698" s="389"/>
      <c r="E61698" s="389"/>
    </row>
    <row r="61699" spans="1:5">
      <c r="A61699" s="389"/>
      <c r="B61699" s="389"/>
      <c r="C61699" s="389"/>
      <c r="E61699" s="389"/>
    </row>
    <row r="61700" spans="1:5">
      <c r="A61700" s="389"/>
      <c r="B61700" s="389"/>
      <c r="C61700" s="389"/>
      <c r="E61700" s="389"/>
    </row>
    <row r="61701" spans="1:5">
      <c r="A61701" s="389"/>
      <c r="B61701" s="389"/>
      <c r="C61701" s="389"/>
      <c r="E61701" s="389"/>
    </row>
    <row r="61702" spans="1:5">
      <c r="A61702" s="389"/>
      <c r="B61702" s="389"/>
      <c r="C61702" s="389"/>
      <c r="E61702" s="389"/>
    </row>
    <row r="61703" spans="1:5">
      <c r="A61703" s="389"/>
      <c r="B61703" s="389"/>
      <c r="C61703" s="389"/>
      <c r="E61703" s="389"/>
    </row>
    <row r="61704" spans="1:5">
      <c r="A61704" s="389"/>
      <c r="B61704" s="389"/>
      <c r="C61704" s="389"/>
      <c r="E61704" s="389"/>
    </row>
    <row r="61705" spans="1:5">
      <c r="A61705" s="389"/>
      <c r="B61705" s="389"/>
      <c r="C61705" s="389"/>
      <c r="E61705" s="389"/>
    </row>
    <row r="61706" spans="1:5">
      <c r="A61706" s="389"/>
      <c r="B61706" s="389"/>
      <c r="C61706" s="389"/>
      <c r="E61706" s="389"/>
    </row>
    <row r="61707" spans="1:5">
      <c r="A61707" s="389"/>
      <c r="B61707" s="389"/>
      <c r="C61707" s="389"/>
      <c r="E61707" s="389"/>
    </row>
    <row r="61708" spans="1:5">
      <c r="A61708" s="389"/>
      <c r="B61708" s="389"/>
      <c r="C61708" s="389"/>
      <c r="E61708" s="389"/>
    </row>
    <row r="61709" spans="1:5">
      <c r="A61709" s="389"/>
      <c r="B61709" s="389"/>
      <c r="C61709" s="389"/>
      <c r="E61709" s="389"/>
    </row>
    <row r="61710" spans="1:5">
      <c r="A61710" s="389"/>
      <c r="B61710" s="389"/>
      <c r="C61710" s="389"/>
      <c r="E61710" s="389"/>
    </row>
    <row r="61711" spans="1:5">
      <c r="A61711" s="389"/>
      <c r="B61711" s="389"/>
      <c r="C61711" s="389"/>
      <c r="E61711" s="389"/>
    </row>
    <row r="61712" spans="1:5">
      <c r="A61712" s="389"/>
      <c r="B61712" s="389"/>
      <c r="C61712" s="389"/>
      <c r="E61712" s="389"/>
    </row>
    <row r="61713" spans="1:5">
      <c r="A61713" s="389"/>
      <c r="B61713" s="389"/>
      <c r="C61713" s="389"/>
      <c r="E61713" s="389"/>
    </row>
    <row r="61714" spans="1:5">
      <c r="A61714" s="389"/>
      <c r="B61714" s="389"/>
      <c r="C61714" s="389"/>
      <c r="E61714" s="389"/>
    </row>
    <row r="61715" spans="1:5">
      <c r="A61715" s="389"/>
      <c r="B61715" s="389"/>
      <c r="C61715" s="389"/>
      <c r="E61715" s="389"/>
    </row>
    <row r="61716" spans="1:5">
      <c r="A61716" s="389"/>
      <c r="B61716" s="389"/>
      <c r="C61716" s="389"/>
      <c r="E61716" s="389"/>
    </row>
    <row r="61717" spans="1:5">
      <c r="A61717" s="389"/>
      <c r="B61717" s="389"/>
      <c r="C61717" s="389"/>
      <c r="E61717" s="389"/>
    </row>
    <row r="61718" spans="1:5">
      <c r="A61718" s="389"/>
      <c r="B61718" s="389"/>
      <c r="C61718" s="389"/>
      <c r="E61718" s="389"/>
    </row>
    <row r="61719" spans="1:5">
      <c r="A61719" s="389"/>
      <c r="B61719" s="389"/>
      <c r="C61719" s="389"/>
      <c r="E61719" s="389"/>
    </row>
    <row r="61720" spans="1:5">
      <c r="A61720" s="389"/>
      <c r="B61720" s="389"/>
      <c r="C61720" s="389"/>
      <c r="E61720" s="389"/>
    </row>
    <row r="61721" spans="1:5">
      <c r="A61721" s="389"/>
      <c r="B61721" s="389"/>
      <c r="C61721" s="389"/>
      <c r="E61721" s="389"/>
    </row>
    <row r="61722" spans="1:5">
      <c r="A61722" s="389"/>
      <c r="B61722" s="389"/>
      <c r="C61722" s="389"/>
      <c r="E61722" s="389"/>
    </row>
    <row r="61723" spans="1:5">
      <c r="A61723" s="389"/>
      <c r="B61723" s="389"/>
      <c r="C61723" s="389"/>
      <c r="E61723" s="389"/>
    </row>
    <row r="61724" spans="1:5">
      <c r="A61724" s="389"/>
      <c r="B61724" s="389"/>
      <c r="C61724" s="389"/>
      <c r="E61724" s="389"/>
    </row>
    <row r="61725" spans="1:5">
      <c r="A61725" s="389"/>
      <c r="B61725" s="389"/>
      <c r="C61725" s="389"/>
      <c r="E61725" s="389"/>
    </row>
    <row r="61726" spans="1:5">
      <c r="A61726" s="389"/>
      <c r="B61726" s="389"/>
      <c r="C61726" s="389"/>
      <c r="E61726" s="389"/>
    </row>
    <row r="61727" spans="1:5">
      <c r="A61727" s="389"/>
      <c r="B61727" s="389"/>
      <c r="C61727" s="389"/>
      <c r="E61727" s="389"/>
    </row>
    <row r="61728" spans="1:5">
      <c r="A61728" s="389"/>
      <c r="B61728" s="389"/>
      <c r="C61728" s="389"/>
      <c r="E61728" s="389"/>
    </row>
    <row r="61729" spans="1:5">
      <c r="A61729" s="389"/>
      <c r="B61729" s="389"/>
      <c r="C61729" s="389"/>
      <c r="E61729" s="389"/>
    </row>
    <row r="61730" spans="1:5">
      <c r="A61730" s="389"/>
      <c r="B61730" s="389"/>
      <c r="C61730" s="389"/>
      <c r="E61730" s="389"/>
    </row>
    <row r="61731" spans="1:5">
      <c r="A61731" s="389"/>
      <c r="B61731" s="389"/>
      <c r="C61731" s="389"/>
      <c r="E61731" s="389"/>
    </row>
    <row r="61732" spans="1:5">
      <c r="A61732" s="389"/>
      <c r="B61732" s="389"/>
      <c r="C61732" s="389"/>
      <c r="E61732" s="389"/>
    </row>
    <row r="61733" spans="1:5">
      <c r="A61733" s="389"/>
      <c r="B61733" s="389"/>
      <c r="C61733" s="389"/>
      <c r="E61733" s="389"/>
    </row>
    <row r="61734" spans="1:5">
      <c r="A61734" s="389"/>
      <c r="B61734" s="389"/>
      <c r="C61734" s="389"/>
      <c r="E61734" s="389"/>
    </row>
    <row r="61735" spans="1:5">
      <c r="A61735" s="389"/>
      <c r="B61735" s="389"/>
      <c r="C61735" s="389"/>
      <c r="E61735" s="389"/>
    </row>
    <row r="61736" spans="1:5">
      <c r="A61736" s="389"/>
      <c r="B61736" s="389"/>
      <c r="C61736" s="389"/>
      <c r="E61736" s="389"/>
    </row>
    <row r="61737" spans="1:5">
      <c r="A61737" s="389"/>
      <c r="B61737" s="389"/>
      <c r="C61737" s="389"/>
      <c r="E61737" s="389"/>
    </row>
    <row r="61738" spans="1:5">
      <c r="A61738" s="389"/>
      <c r="B61738" s="389"/>
      <c r="C61738" s="389"/>
      <c r="E61738" s="389"/>
    </row>
    <row r="61739" spans="1:5">
      <c r="A61739" s="389"/>
      <c r="B61739" s="389"/>
      <c r="C61739" s="389"/>
      <c r="E61739" s="389"/>
    </row>
    <row r="61740" spans="1:5">
      <c r="A61740" s="389"/>
      <c r="B61740" s="389"/>
      <c r="C61740" s="389"/>
      <c r="E61740" s="389"/>
    </row>
    <row r="61741" spans="1:5">
      <c r="A61741" s="389"/>
      <c r="B61741" s="389"/>
      <c r="C61741" s="389"/>
      <c r="E61741" s="389"/>
    </row>
    <row r="61742" spans="1:5">
      <c r="A61742" s="389"/>
      <c r="B61742" s="389"/>
      <c r="C61742" s="389"/>
      <c r="E61742" s="389"/>
    </row>
    <row r="61743" spans="1:5">
      <c r="A61743" s="389"/>
      <c r="B61743" s="389"/>
      <c r="C61743" s="389"/>
      <c r="E61743" s="389"/>
    </row>
    <row r="61744" spans="1:5">
      <c r="A61744" s="389"/>
      <c r="B61744" s="389"/>
      <c r="C61744" s="389"/>
      <c r="E61744" s="389"/>
    </row>
    <row r="61745" spans="1:5">
      <c r="A61745" s="389"/>
      <c r="B61745" s="389"/>
      <c r="C61745" s="389"/>
      <c r="E61745" s="389"/>
    </row>
    <row r="61746" spans="1:5">
      <c r="A61746" s="389"/>
      <c r="B61746" s="389"/>
      <c r="C61746" s="389"/>
      <c r="E61746" s="389"/>
    </row>
    <row r="61747" spans="1:5">
      <c r="A61747" s="389"/>
      <c r="B61747" s="389"/>
      <c r="C61747" s="389"/>
      <c r="E61747" s="389"/>
    </row>
    <row r="61748" spans="1:5">
      <c r="A61748" s="389"/>
      <c r="B61748" s="389"/>
      <c r="C61748" s="389"/>
      <c r="E61748" s="389"/>
    </row>
    <row r="61749" spans="1:5">
      <c r="A61749" s="389"/>
      <c r="B61749" s="389"/>
      <c r="C61749" s="389"/>
      <c r="E61749" s="389"/>
    </row>
    <row r="61750" spans="1:5">
      <c r="A61750" s="389"/>
      <c r="B61750" s="389"/>
      <c r="C61750" s="389"/>
      <c r="E61750" s="389"/>
    </row>
    <row r="61751" spans="1:5">
      <c r="A61751" s="389"/>
      <c r="B61751" s="389"/>
      <c r="C61751" s="389"/>
      <c r="E61751" s="389"/>
    </row>
    <row r="61752" spans="1:5">
      <c r="A61752" s="389"/>
      <c r="B61752" s="389"/>
      <c r="C61752" s="389"/>
      <c r="E61752" s="389"/>
    </row>
    <row r="61753" spans="1:5">
      <c r="A61753" s="389"/>
      <c r="B61753" s="389"/>
      <c r="C61753" s="389"/>
      <c r="E61753" s="389"/>
    </row>
    <row r="61754" spans="1:5">
      <c r="A61754" s="389"/>
      <c r="B61754" s="389"/>
      <c r="C61754" s="389"/>
      <c r="E61754" s="389"/>
    </row>
    <row r="61755" spans="1:5">
      <c r="A61755" s="389"/>
      <c r="B61755" s="389"/>
      <c r="C61755" s="389"/>
      <c r="E61755" s="389"/>
    </row>
    <row r="61756" spans="1:5">
      <c r="A61756" s="389"/>
      <c r="B61756" s="389"/>
      <c r="C61756" s="389"/>
      <c r="E61756" s="389"/>
    </row>
    <row r="61757" spans="1:5">
      <c r="A61757" s="389"/>
      <c r="B61757" s="389"/>
      <c r="C61757" s="389"/>
      <c r="E61757" s="389"/>
    </row>
    <row r="61758" spans="1:5">
      <c r="A61758" s="389"/>
      <c r="B61758" s="389"/>
      <c r="C61758" s="389"/>
      <c r="E61758" s="389"/>
    </row>
    <row r="61759" spans="1:5">
      <c r="A61759" s="389"/>
      <c r="B61759" s="389"/>
      <c r="C61759" s="389"/>
      <c r="E61759" s="389"/>
    </row>
    <row r="61760" spans="1:5">
      <c r="A61760" s="389"/>
      <c r="B61760" s="389"/>
      <c r="C61760" s="389"/>
      <c r="E61760" s="389"/>
    </row>
    <row r="61761" spans="1:5">
      <c r="A61761" s="389"/>
      <c r="B61761" s="389"/>
      <c r="C61761" s="389"/>
      <c r="E61761" s="389"/>
    </row>
    <row r="61762" spans="1:5">
      <c r="A61762" s="389"/>
      <c r="B61762" s="389"/>
      <c r="C61762" s="389"/>
      <c r="E61762" s="389"/>
    </row>
    <row r="61763" spans="1:5">
      <c r="A61763" s="389"/>
      <c r="B61763" s="389"/>
      <c r="C61763" s="389"/>
      <c r="E61763" s="389"/>
    </row>
    <row r="61764" spans="1:5">
      <c r="A61764" s="389"/>
      <c r="B61764" s="389"/>
      <c r="C61764" s="389"/>
      <c r="E61764" s="389"/>
    </row>
    <row r="61765" spans="1:5">
      <c r="A61765" s="389"/>
      <c r="B61765" s="389"/>
      <c r="C61765" s="389"/>
      <c r="E61765" s="389"/>
    </row>
    <row r="61766" spans="1:5">
      <c r="A61766" s="389"/>
      <c r="B61766" s="389"/>
      <c r="C61766" s="389"/>
      <c r="E61766" s="389"/>
    </row>
    <row r="61767" spans="1:5">
      <c r="A61767" s="389"/>
      <c r="B61767" s="389"/>
      <c r="C61767" s="389"/>
      <c r="E61767" s="389"/>
    </row>
    <row r="61768" spans="1:5">
      <c r="A61768" s="389"/>
      <c r="B61768" s="389"/>
      <c r="C61768" s="389"/>
      <c r="E61768" s="389"/>
    </row>
    <row r="61769" spans="1:5">
      <c r="A61769" s="389"/>
      <c r="B61769" s="389"/>
      <c r="C61769" s="389"/>
      <c r="E61769" s="389"/>
    </row>
    <row r="61770" spans="1:5">
      <c r="A61770" s="389"/>
      <c r="B61770" s="389"/>
      <c r="C61770" s="389"/>
      <c r="E61770" s="389"/>
    </row>
    <row r="61771" spans="1:5">
      <c r="A61771" s="389"/>
      <c r="B61771" s="389"/>
      <c r="C61771" s="389"/>
      <c r="E61771" s="389"/>
    </row>
    <row r="61772" spans="1:5">
      <c r="A61772" s="389"/>
      <c r="B61772" s="389"/>
      <c r="C61772" s="389"/>
      <c r="E61772" s="389"/>
    </row>
    <row r="61773" spans="1:5">
      <c r="A61773" s="389"/>
      <c r="B61773" s="389"/>
      <c r="C61773" s="389"/>
      <c r="E61773" s="389"/>
    </row>
    <row r="61774" spans="1:5">
      <c r="A61774" s="389"/>
      <c r="B61774" s="389"/>
      <c r="C61774" s="389"/>
      <c r="E61774" s="389"/>
    </row>
    <row r="61775" spans="1:5">
      <c r="A61775" s="389"/>
      <c r="B61775" s="389"/>
      <c r="C61775" s="389"/>
      <c r="E61775" s="389"/>
    </row>
    <row r="61776" spans="1:5">
      <c r="A61776" s="389"/>
      <c r="B61776" s="389"/>
      <c r="C61776" s="389"/>
      <c r="E61776" s="389"/>
    </row>
    <row r="61777" spans="1:5">
      <c r="A61777" s="389"/>
      <c r="B61777" s="389"/>
      <c r="C61777" s="389"/>
      <c r="E61777" s="389"/>
    </row>
    <row r="61778" spans="1:5">
      <c r="A61778" s="389"/>
      <c r="B61778" s="389"/>
      <c r="C61778" s="389"/>
      <c r="E61778" s="389"/>
    </row>
    <row r="61779" spans="1:5">
      <c r="A61779" s="389"/>
      <c r="B61779" s="389"/>
      <c r="C61779" s="389"/>
      <c r="E61779" s="389"/>
    </row>
    <row r="61780" spans="1:5">
      <c r="A61780" s="389"/>
      <c r="B61780" s="389"/>
      <c r="C61780" s="389"/>
      <c r="E61780" s="389"/>
    </row>
    <row r="61781" spans="1:5">
      <c r="A61781" s="389"/>
      <c r="B61781" s="389"/>
      <c r="C61781" s="389"/>
      <c r="E61781" s="389"/>
    </row>
    <row r="61782" spans="1:5">
      <c r="A61782" s="389"/>
      <c r="B61782" s="389"/>
      <c r="C61782" s="389"/>
      <c r="E61782" s="389"/>
    </row>
    <row r="61783" spans="1:5">
      <c r="A61783" s="389"/>
      <c r="B61783" s="389"/>
      <c r="C61783" s="389"/>
      <c r="E61783" s="389"/>
    </row>
    <row r="61784" spans="1:5">
      <c r="A61784" s="389"/>
      <c r="B61784" s="389"/>
      <c r="C61784" s="389"/>
      <c r="E61784" s="389"/>
    </row>
    <row r="61785" spans="1:5">
      <c r="A61785" s="389"/>
      <c r="B61785" s="389"/>
      <c r="C61785" s="389"/>
      <c r="E61785" s="389"/>
    </row>
    <row r="61786" spans="1:5">
      <c r="A61786" s="389"/>
      <c r="B61786" s="389"/>
      <c r="C61786" s="389"/>
      <c r="E61786" s="389"/>
    </row>
    <row r="61787" spans="1:5">
      <c r="A61787" s="389"/>
      <c r="B61787" s="389"/>
      <c r="C61787" s="389"/>
      <c r="E61787" s="389"/>
    </row>
    <row r="61788" spans="1:5">
      <c r="A61788" s="389"/>
      <c r="B61788" s="389"/>
      <c r="C61788" s="389"/>
      <c r="E61788" s="389"/>
    </row>
    <row r="61789" spans="1:5">
      <c r="A61789" s="389"/>
      <c r="B61789" s="389"/>
      <c r="C61789" s="389"/>
      <c r="E61789" s="389"/>
    </row>
    <row r="61790" spans="1:5">
      <c r="A61790" s="389"/>
      <c r="B61790" s="389"/>
      <c r="C61790" s="389"/>
      <c r="E61790" s="389"/>
    </row>
    <row r="61791" spans="1:5">
      <c r="A61791" s="389"/>
      <c r="B61791" s="389"/>
      <c r="C61791" s="389"/>
      <c r="E61791" s="389"/>
    </row>
    <row r="61792" spans="1:5">
      <c r="A61792" s="389"/>
      <c r="B61792" s="389"/>
      <c r="C61792" s="389"/>
      <c r="E61792" s="389"/>
    </row>
    <row r="61793" spans="1:5">
      <c r="A61793" s="389"/>
      <c r="B61793" s="389"/>
      <c r="C61793" s="389"/>
      <c r="E61793" s="389"/>
    </row>
    <row r="61794" spans="1:5">
      <c r="A61794" s="389"/>
      <c r="B61794" s="389"/>
      <c r="C61794" s="389"/>
      <c r="E61794" s="389"/>
    </row>
    <row r="61795" spans="1:5">
      <c r="A61795" s="389"/>
      <c r="B61795" s="389"/>
      <c r="C61795" s="389"/>
      <c r="E61795" s="389"/>
    </row>
    <row r="61796" spans="1:5">
      <c r="A61796" s="389"/>
      <c r="B61796" s="389"/>
      <c r="C61796" s="389"/>
      <c r="E61796" s="389"/>
    </row>
    <row r="61797" spans="1:5">
      <c r="A61797" s="389"/>
      <c r="B61797" s="389"/>
      <c r="C61797" s="389"/>
      <c r="E61797" s="389"/>
    </row>
    <row r="61798" spans="1:5">
      <c r="A61798" s="389"/>
      <c r="B61798" s="389"/>
      <c r="C61798" s="389"/>
      <c r="E61798" s="389"/>
    </row>
    <row r="61799" spans="1:5">
      <c r="A61799" s="389"/>
      <c r="B61799" s="389"/>
      <c r="C61799" s="389"/>
      <c r="E61799" s="389"/>
    </row>
    <row r="61800" spans="1:5">
      <c r="A61800" s="389"/>
      <c r="B61800" s="389"/>
      <c r="C61800" s="389"/>
      <c r="E61800" s="389"/>
    </row>
    <row r="61801" spans="1:5">
      <c r="A61801" s="389"/>
      <c r="B61801" s="389"/>
      <c r="C61801" s="389"/>
      <c r="E61801" s="389"/>
    </row>
    <row r="61802" spans="1:5">
      <c r="A61802" s="389"/>
      <c r="B61802" s="389"/>
      <c r="C61802" s="389"/>
      <c r="E61802" s="389"/>
    </row>
    <row r="61803" spans="1:5">
      <c r="A61803" s="389"/>
      <c r="B61803" s="389"/>
      <c r="C61803" s="389"/>
      <c r="E61803" s="389"/>
    </row>
    <row r="61804" spans="1:5">
      <c r="A61804" s="389"/>
      <c r="B61804" s="389"/>
      <c r="C61804" s="389"/>
      <c r="E61804" s="389"/>
    </row>
    <row r="61805" spans="1:5">
      <c r="A61805" s="389"/>
      <c r="B61805" s="389"/>
      <c r="C61805" s="389"/>
      <c r="E61805" s="389"/>
    </row>
    <row r="61806" spans="1:5">
      <c r="A61806" s="389"/>
      <c r="B61806" s="389"/>
      <c r="C61806" s="389"/>
      <c r="E61806" s="389"/>
    </row>
    <row r="61807" spans="1:5">
      <c r="A61807" s="389"/>
      <c r="B61807" s="389"/>
      <c r="C61807" s="389"/>
      <c r="E61807" s="389"/>
    </row>
    <row r="61808" spans="1:5">
      <c r="A61808" s="389"/>
      <c r="B61808" s="389"/>
      <c r="C61808" s="389"/>
      <c r="E61808" s="389"/>
    </row>
    <row r="61809" spans="1:5">
      <c r="A61809" s="389"/>
      <c r="B61809" s="389"/>
      <c r="C61809" s="389"/>
      <c r="E61809" s="389"/>
    </row>
    <row r="61810" spans="1:5">
      <c r="A61810" s="389"/>
      <c r="B61810" s="389"/>
      <c r="C61810" s="389"/>
      <c r="E61810" s="389"/>
    </row>
    <row r="61811" spans="1:5">
      <c r="A61811" s="389"/>
      <c r="B61811" s="389"/>
      <c r="C61811" s="389"/>
      <c r="E61811" s="389"/>
    </row>
    <row r="61812" spans="1:5">
      <c r="A61812" s="389"/>
      <c r="B61812" s="389"/>
      <c r="C61812" s="389"/>
      <c r="E61812" s="389"/>
    </row>
    <row r="61813" spans="1:5">
      <c r="A61813" s="389"/>
      <c r="B61813" s="389"/>
      <c r="C61813" s="389"/>
      <c r="E61813" s="389"/>
    </row>
    <row r="61814" spans="1:5">
      <c r="A61814" s="389"/>
      <c r="B61814" s="389"/>
      <c r="C61814" s="389"/>
      <c r="E61814" s="389"/>
    </row>
    <row r="61815" spans="1:5">
      <c r="A61815" s="389"/>
      <c r="B61815" s="389"/>
      <c r="C61815" s="389"/>
      <c r="E61815" s="389"/>
    </row>
    <row r="61816" spans="1:5">
      <c r="A61816" s="389"/>
      <c r="B61816" s="389"/>
      <c r="C61816" s="389"/>
      <c r="E61816" s="389"/>
    </row>
    <row r="61817" spans="1:5">
      <c r="A61817" s="389"/>
      <c r="B61817" s="389"/>
      <c r="C61817" s="389"/>
      <c r="E61817" s="389"/>
    </row>
    <row r="61818" spans="1:5">
      <c r="A61818" s="389"/>
      <c r="B61818" s="389"/>
      <c r="C61818" s="389"/>
      <c r="E61818" s="389"/>
    </row>
    <row r="61819" spans="1:5">
      <c r="A61819" s="389"/>
      <c r="B61819" s="389"/>
      <c r="C61819" s="389"/>
      <c r="E61819" s="389"/>
    </row>
    <row r="61820" spans="1:5">
      <c r="A61820" s="389"/>
      <c r="B61820" s="389"/>
      <c r="C61820" s="389"/>
      <c r="E61820" s="389"/>
    </row>
    <row r="61821" spans="1:5">
      <c r="A61821" s="389"/>
      <c r="B61821" s="389"/>
      <c r="C61821" s="389"/>
      <c r="E61821" s="389"/>
    </row>
    <row r="61822" spans="1:5">
      <c r="A61822" s="389"/>
      <c r="B61822" s="389"/>
      <c r="C61822" s="389"/>
      <c r="E61822" s="389"/>
    </row>
    <row r="61823" spans="1:5">
      <c r="A61823" s="389"/>
      <c r="B61823" s="389"/>
      <c r="C61823" s="389"/>
      <c r="E61823" s="389"/>
    </row>
    <row r="61824" spans="1:5">
      <c r="A61824" s="389"/>
      <c r="B61824" s="389"/>
      <c r="C61824" s="389"/>
      <c r="E61824" s="389"/>
    </row>
    <row r="61825" spans="1:5">
      <c r="A61825" s="389"/>
      <c r="B61825" s="389"/>
      <c r="C61825" s="389"/>
      <c r="E61825" s="389"/>
    </row>
    <row r="61826" spans="1:5">
      <c r="A61826" s="389"/>
      <c r="B61826" s="389"/>
      <c r="C61826" s="389"/>
      <c r="E61826" s="389"/>
    </row>
    <row r="61827" spans="1:5">
      <c r="A61827" s="389"/>
      <c r="B61827" s="389"/>
      <c r="C61827" s="389"/>
      <c r="E61827" s="389"/>
    </row>
    <row r="61828" spans="1:5">
      <c r="A61828" s="389"/>
      <c r="B61828" s="389"/>
      <c r="C61828" s="389"/>
      <c r="E61828" s="389"/>
    </row>
    <row r="61829" spans="1:5">
      <c r="A61829" s="389"/>
      <c r="B61829" s="389"/>
      <c r="C61829" s="389"/>
      <c r="E61829" s="389"/>
    </row>
    <row r="61830" spans="1:5">
      <c r="A61830" s="389"/>
      <c r="B61830" s="389"/>
      <c r="C61830" s="389"/>
      <c r="E61830" s="389"/>
    </row>
    <row r="61831" spans="1:5">
      <c r="A61831" s="389"/>
      <c r="B61831" s="389"/>
      <c r="C61831" s="389"/>
      <c r="E61831" s="389"/>
    </row>
    <row r="61832" spans="1:5">
      <c r="A61832" s="389"/>
      <c r="B61832" s="389"/>
      <c r="C61832" s="389"/>
      <c r="E61832" s="389"/>
    </row>
    <row r="61833" spans="1:5">
      <c r="A61833" s="389"/>
      <c r="B61833" s="389"/>
      <c r="C61833" s="389"/>
      <c r="E61833" s="389"/>
    </row>
    <row r="61834" spans="1:5">
      <c r="A61834" s="389"/>
      <c r="B61834" s="389"/>
      <c r="C61834" s="389"/>
      <c r="E61834" s="389"/>
    </row>
    <row r="61835" spans="1:5">
      <c r="A61835" s="389"/>
      <c r="B61835" s="389"/>
      <c r="C61835" s="389"/>
      <c r="E61835" s="389"/>
    </row>
    <row r="61836" spans="1:5">
      <c r="A61836" s="389"/>
      <c r="B61836" s="389"/>
      <c r="C61836" s="389"/>
      <c r="E61836" s="389"/>
    </row>
    <row r="61837" spans="1:5">
      <c r="A61837" s="389"/>
      <c r="B61837" s="389"/>
      <c r="C61837" s="389"/>
      <c r="E61837" s="389"/>
    </row>
    <row r="61838" spans="1:5">
      <c r="A61838" s="389"/>
      <c r="B61838" s="389"/>
      <c r="C61838" s="389"/>
      <c r="E61838" s="389"/>
    </row>
    <row r="61839" spans="1:5">
      <c r="A61839" s="389"/>
      <c r="B61839" s="389"/>
      <c r="C61839" s="389"/>
      <c r="E61839" s="389"/>
    </row>
    <row r="61840" spans="1:5">
      <c r="A61840" s="389"/>
      <c r="B61840" s="389"/>
      <c r="C61840" s="389"/>
      <c r="E61840" s="389"/>
    </row>
    <row r="61841" spans="1:5">
      <c r="A61841" s="389"/>
      <c r="B61841" s="389"/>
      <c r="C61841" s="389"/>
      <c r="E61841" s="389"/>
    </row>
    <row r="61842" spans="1:5">
      <c r="A61842" s="389"/>
      <c r="B61842" s="389"/>
      <c r="C61842" s="389"/>
      <c r="E61842" s="389"/>
    </row>
    <row r="61843" spans="1:5">
      <c r="A61843" s="389"/>
      <c r="B61843" s="389"/>
      <c r="C61843" s="389"/>
      <c r="E61843" s="389"/>
    </row>
    <row r="61844" spans="1:5">
      <c r="A61844" s="389"/>
      <c r="B61844" s="389"/>
      <c r="C61844" s="389"/>
      <c r="E61844" s="389"/>
    </row>
    <row r="61845" spans="1:5">
      <c r="A61845" s="389"/>
      <c r="B61845" s="389"/>
      <c r="C61845" s="389"/>
      <c r="E61845" s="389"/>
    </row>
    <row r="61846" spans="1:5">
      <c r="A61846" s="389"/>
      <c r="B61846" s="389"/>
      <c r="C61846" s="389"/>
      <c r="E61846" s="389"/>
    </row>
    <row r="61847" spans="1:5">
      <c r="A61847" s="389"/>
      <c r="B61847" s="389"/>
      <c r="C61847" s="389"/>
      <c r="E61847" s="389"/>
    </row>
    <row r="61848" spans="1:5">
      <c r="A61848" s="389"/>
      <c r="B61848" s="389"/>
      <c r="C61848" s="389"/>
      <c r="E61848" s="389"/>
    </row>
    <row r="61849" spans="1:5">
      <c r="A61849" s="389"/>
      <c r="B61849" s="389"/>
      <c r="C61849" s="389"/>
      <c r="E61849" s="389"/>
    </row>
    <row r="61850" spans="1:5">
      <c r="A61850" s="389"/>
      <c r="B61850" s="389"/>
      <c r="C61850" s="389"/>
      <c r="E61850" s="389"/>
    </row>
    <row r="61851" spans="1:5">
      <c r="A61851" s="389"/>
      <c r="B61851" s="389"/>
      <c r="C61851" s="389"/>
      <c r="E61851" s="389"/>
    </row>
    <row r="61852" spans="1:5">
      <c r="A61852" s="389"/>
      <c r="B61852" s="389"/>
      <c r="C61852" s="389"/>
      <c r="E61852" s="389"/>
    </row>
    <row r="61853" spans="1:5">
      <c r="A61853" s="389"/>
      <c r="B61853" s="389"/>
      <c r="C61853" s="389"/>
      <c r="E61853" s="389"/>
    </row>
    <row r="61854" spans="1:5">
      <c r="A61854" s="389"/>
      <c r="B61854" s="389"/>
      <c r="C61854" s="389"/>
      <c r="E61854" s="389"/>
    </row>
    <row r="61855" spans="1:5">
      <c r="A61855" s="389"/>
      <c r="B61855" s="389"/>
      <c r="C61855" s="389"/>
      <c r="E61855" s="389"/>
    </row>
    <row r="61856" spans="1:5">
      <c r="A61856" s="389"/>
      <c r="B61856" s="389"/>
      <c r="C61856" s="389"/>
      <c r="E61856" s="389"/>
    </row>
    <row r="61857" spans="1:5">
      <c r="A61857" s="389"/>
      <c r="B61857" s="389"/>
      <c r="C61857" s="389"/>
      <c r="E61857" s="389"/>
    </row>
    <row r="61858" spans="1:5">
      <c r="A61858" s="389"/>
      <c r="B61858" s="389"/>
      <c r="C61858" s="389"/>
      <c r="E61858" s="389"/>
    </row>
    <row r="61859" spans="1:5">
      <c r="A61859" s="389"/>
      <c r="B61859" s="389"/>
      <c r="C61859" s="389"/>
      <c r="E61859" s="389"/>
    </row>
    <row r="61860" spans="1:5">
      <c r="A61860" s="389"/>
      <c r="B61860" s="389"/>
      <c r="C61860" s="389"/>
      <c r="E61860" s="389"/>
    </row>
    <row r="61861" spans="1:5">
      <c r="A61861" s="389"/>
      <c r="B61861" s="389"/>
      <c r="C61861" s="389"/>
      <c r="E61861" s="389"/>
    </row>
    <row r="61862" spans="1:5">
      <c r="A61862" s="389"/>
      <c r="B61862" s="389"/>
      <c r="C61862" s="389"/>
      <c r="E61862" s="389"/>
    </row>
    <row r="61863" spans="1:5">
      <c r="A61863" s="389"/>
      <c r="B61863" s="389"/>
      <c r="C61863" s="389"/>
      <c r="E61863" s="389"/>
    </row>
    <row r="61864" spans="1:5">
      <c r="A61864" s="389"/>
      <c r="B61864" s="389"/>
      <c r="C61864" s="389"/>
      <c r="E61864" s="389"/>
    </row>
    <row r="61865" spans="1:5">
      <c r="A61865" s="389"/>
      <c r="B61865" s="389"/>
      <c r="C61865" s="389"/>
      <c r="E61865" s="389"/>
    </row>
    <row r="61866" spans="1:5">
      <c r="A61866" s="389"/>
      <c r="B61866" s="389"/>
      <c r="C61866" s="389"/>
      <c r="E61866" s="389"/>
    </row>
    <row r="61867" spans="1:5">
      <c r="A61867" s="389"/>
      <c r="B61867" s="389"/>
      <c r="C61867" s="389"/>
      <c r="E61867" s="389"/>
    </row>
    <row r="61868" spans="1:5">
      <c r="A61868" s="389"/>
      <c r="B61868" s="389"/>
      <c r="C61868" s="389"/>
      <c r="E61868" s="389"/>
    </row>
    <row r="61869" spans="1:5">
      <c r="A61869" s="389"/>
      <c r="B61869" s="389"/>
      <c r="C61869" s="389"/>
      <c r="E61869" s="389"/>
    </row>
    <row r="61870" spans="1:5">
      <c r="A61870" s="389"/>
      <c r="B61870" s="389"/>
      <c r="C61870" s="389"/>
      <c r="E61870" s="389"/>
    </row>
    <row r="61871" spans="1:5">
      <c r="A61871" s="389"/>
      <c r="B61871" s="389"/>
      <c r="C61871" s="389"/>
      <c r="E61871" s="389"/>
    </row>
    <row r="61872" spans="1:5">
      <c r="A61872" s="389"/>
      <c r="B61872" s="389"/>
      <c r="C61872" s="389"/>
      <c r="E61872" s="389"/>
    </row>
    <row r="61873" spans="1:5">
      <c r="A61873" s="389"/>
      <c r="B61873" s="389"/>
      <c r="C61873" s="389"/>
      <c r="E61873" s="389"/>
    </row>
    <row r="61874" spans="1:5">
      <c r="A61874" s="389"/>
      <c r="B61874" s="389"/>
      <c r="C61874" s="389"/>
      <c r="E61874" s="389"/>
    </row>
    <row r="61875" spans="1:5">
      <c r="A61875" s="389"/>
      <c r="B61875" s="389"/>
      <c r="C61875" s="389"/>
      <c r="E61875" s="389"/>
    </row>
    <row r="61876" spans="1:5">
      <c r="A61876" s="389"/>
      <c r="B61876" s="389"/>
      <c r="C61876" s="389"/>
      <c r="E61876" s="389"/>
    </row>
    <row r="61877" spans="1:5">
      <c r="A61877" s="389"/>
      <c r="B61877" s="389"/>
      <c r="C61877" s="389"/>
      <c r="E61877" s="389"/>
    </row>
    <row r="61878" spans="1:5">
      <c r="A61878" s="389"/>
      <c r="B61878" s="389"/>
      <c r="C61878" s="389"/>
      <c r="E61878" s="389"/>
    </row>
    <row r="61879" spans="1:5">
      <c r="A61879" s="389"/>
      <c r="B61879" s="389"/>
      <c r="C61879" s="389"/>
      <c r="E61879" s="389"/>
    </row>
    <row r="61880" spans="1:5">
      <c r="A61880" s="389"/>
      <c r="B61880" s="389"/>
      <c r="C61880" s="389"/>
      <c r="E61880" s="389"/>
    </row>
    <row r="61881" spans="1:5">
      <c r="A61881" s="389"/>
      <c r="B61881" s="389"/>
      <c r="C61881" s="389"/>
      <c r="E61881" s="389"/>
    </row>
    <row r="61882" spans="1:5">
      <c r="A61882" s="389"/>
      <c r="B61882" s="389"/>
      <c r="C61882" s="389"/>
      <c r="E61882" s="389"/>
    </row>
    <row r="61883" spans="1:5">
      <c r="A61883" s="389"/>
      <c r="B61883" s="389"/>
      <c r="C61883" s="389"/>
      <c r="E61883" s="389"/>
    </row>
    <row r="61884" spans="1:5">
      <c r="A61884" s="389"/>
      <c r="B61884" s="389"/>
      <c r="C61884" s="389"/>
      <c r="E61884" s="389"/>
    </row>
    <row r="61885" spans="1:5">
      <c r="A61885" s="389"/>
      <c r="B61885" s="389"/>
      <c r="C61885" s="389"/>
      <c r="E61885" s="389"/>
    </row>
    <row r="61886" spans="1:5">
      <c r="A61886" s="389"/>
      <c r="B61886" s="389"/>
      <c r="C61886" s="389"/>
      <c r="E61886" s="389"/>
    </row>
    <row r="61887" spans="1:5">
      <c r="A61887" s="389"/>
      <c r="B61887" s="389"/>
      <c r="C61887" s="389"/>
      <c r="E61887" s="389"/>
    </row>
    <row r="61888" spans="1:5">
      <c r="A61888" s="389"/>
      <c r="B61888" s="389"/>
      <c r="C61888" s="389"/>
      <c r="E61888" s="389"/>
    </row>
    <row r="61889" spans="1:5">
      <c r="A61889" s="389"/>
      <c r="B61889" s="389"/>
      <c r="C61889" s="389"/>
      <c r="E61889" s="389"/>
    </row>
    <row r="61890" spans="1:5">
      <c r="A61890" s="389"/>
      <c r="B61890" s="389"/>
      <c r="C61890" s="389"/>
      <c r="E61890" s="389"/>
    </row>
    <row r="61891" spans="1:5">
      <c r="A61891" s="389"/>
      <c r="B61891" s="389"/>
      <c r="C61891" s="389"/>
      <c r="E61891" s="389"/>
    </row>
    <row r="61892" spans="1:5">
      <c r="A61892" s="389"/>
      <c r="B61892" s="389"/>
      <c r="C61892" s="389"/>
      <c r="E61892" s="389"/>
    </row>
    <row r="61893" spans="1:5">
      <c r="A61893" s="389"/>
      <c r="B61893" s="389"/>
      <c r="C61893" s="389"/>
      <c r="E61893" s="389"/>
    </row>
    <row r="61894" spans="1:5">
      <c r="A61894" s="389"/>
      <c r="B61894" s="389"/>
      <c r="C61894" s="389"/>
      <c r="E61894" s="389"/>
    </row>
    <row r="61895" spans="1:5">
      <c r="A61895" s="389"/>
      <c r="B61895" s="389"/>
      <c r="C61895" s="389"/>
      <c r="E61895" s="389"/>
    </row>
    <row r="61896" spans="1:5">
      <c r="A61896" s="389"/>
      <c r="B61896" s="389"/>
      <c r="C61896" s="389"/>
      <c r="E61896" s="389"/>
    </row>
    <row r="61897" spans="1:5">
      <c r="A61897" s="389"/>
      <c r="B61897" s="389"/>
      <c r="C61897" s="389"/>
      <c r="E61897" s="389"/>
    </row>
    <row r="61898" spans="1:5">
      <c r="A61898" s="389"/>
      <c r="B61898" s="389"/>
      <c r="C61898" s="389"/>
      <c r="E61898" s="389"/>
    </row>
    <row r="61899" spans="1:5">
      <c r="A61899" s="389"/>
      <c r="B61899" s="389"/>
      <c r="C61899" s="389"/>
      <c r="E61899" s="389"/>
    </row>
    <row r="61900" spans="1:5">
      <c r="A61900" s="389"/>
      <c r="B61900" s="389"/>
      <c r="C61900" s="389"/>
      <c r="E61900" s="389"/>
    </row>
    <row r="61901" spans="1:5">
      <c r="A61901" s="389"/>
      <c r="B61901" s="389"/>
      <c r="C61901" s="389"/>
      <c r="E61901" s="389"/>
    </row>
    <row r="61902" spans="1:5">
      <c r="A61902" s="389"/>
      <c r="B61902" s="389"/>
      <c r="C61902" s="389"/>
      <c r="E61902" s="389"/>
    </row>
    <row r="61903" spans="1:5">
      <c r="A61903" s="389"/>
      <c r="B61903" s="389"/>
      <c r="C61903" s="389"/>
      <c r="E61903" s="389"/>
    </row>
    <row r="61904" spans="1:5">
      <c r="A61904" s="389"/>
      <c r="B61904" s="389"/>
      <c r="C61904" s="389"/>
      <c r="E61904" s="389"/>
    </row>
    <row r="61905" spans="1:5">
      <c r="A61905" s="389"/>
      <c r="B61905" s="389"/>
      <c r="C61905" s="389"/>
      <c r="E61905" s="389"/>
    </row>
    <row r="61906" spans="1:5">
      <c r="A61906" s="389"/>
      <c r="B61906" s="389"/>
      <c r="C61906" s="389"/>
      <c r="E61906" s="389"/>
    </row>
    <row r="61907" spans="1:5">
      <c r="A61907" s="389"/>
      <c r="B61907" s="389"/>
      <c r="C61907" s="389"/>
      <c r="E61907" s="389"/>
    </row>
    <row r="61908" spans="1:5">
      <c r="A61908" s="389"/>
      <c r="B61908" s="389"/>
      <c r="C61908" s="389"/>
      <c r="E61908" s="389"/>
    </row>
    <row r="61909" spans="1:5">
      <c r="A61909" s="389"/>
      <c r="B61909" s="389"/>
      <c r="C61909" s="389"/>
      <c r="E61909" s="389"/>
    </row>
    <row r="61910" spans="1:5">
      <c r="A61910" s="389"/>
      <c r="B61910" s="389"/>
      <c r="C61910" s="389"/>
      <c r="E61910" s="389"/>
    </row>
    <row r="61911" spans="1:5">
      <c r="A61911" s="389"/>
      <c r="B61911" s="389"/>
      <c r="C61911" s="389"/>
      <c r="E61911" s="389"/>
    </row>
    <row r="61912" spans="1:5">
      <c r="A61912" s="389"/>
      <c r="B61912" s="389"/>
      <c r="C61912" s="389"/>
      <c r="E61912" s="389"/>
    </row>
    <row r="61913" spans="1:5">
      <c r="A61913" s="389"/>
      <c r="B61913" s="389"/>
      <c r="C61913" s="389"/>
      <c r="E61913" s="389"/>
    </row>
    <row r="61914" spans="1:5">
      <c r="A61914" s="389"/>
      <c r="B61914" s="389"/>
      <c r="C61914" s="389"/>
      <c r="E61914" s="389"/>
    </row>
    <row r="61915" spans="1:5">
      <c r="A61915" s="389"/>
      <c r="B61915" s="389"/>
      <c r="C61915" s="389"/>
      <c r="E61915" s="389"/>
    </row>
    <row r="61916" spans="1:5">
      <c r="A61916" s="389"/>
      <c r="B61916" s="389"/>
      <c r="C61916" s="389"/>
      <c r="E61916" s="389"/>
    </row>
    <row r="61917" spans="1:5">
      <c r="A61917" s="389"/>
      <c r="B61917" s="389"/>
      <c r="C61917" s="389"/>
      <c r="E61917" s="389"/>
    </row>
    <row r="61918" spans="1:5">
      <c r="A61918" s="389"/>
      <c r="B61918" s="389"/>
      <c r="C61918" s="389"/>
      <c r="E61918" s="389"/>
    </row>
    <row r="61919" spans="1:5">
      <c r="A61919" s="389"/>
      <c r="B61919" s="389"/>
      <c r="C61919" s="389"/>
      <c r="E61919" s="389"/>
    </row>
    <row r="61920" spans="1:5">
      <c r="A61920" s="389"/>
      <c r="B61920" s="389"/>
      <c r="C61920" s="389"/>
      <c r="E61920" s="389"/>
    </row>
    <row r="61921" spans="1:5">
      <c r="A61921" s="389"/>
      <c r="B61921" s="389"/>
      <c r="C61921" s="389"/>
      <c r="E61921" s="389"/>
    </row>
    <row r="61922" spans="1:5">
      <c r="A61922" s="389"/>
      <c r="B61922" s="389"/>
      <c r="C61922" s="389"/>
      <c r="E61922" s="389"/>
    </row>
    <row r="61923" spans="1:5">
      <c r="A61923" s="389"/>
      <c r="B61923" s="389"/>
      <c r="C61923" s="389"/>
      <c r="E61923" s="389"/>
    </row>
    <row r="61924" spans="1:5">
      <c r="A61924" s="389"/>
      <c r="B61924" s="389"/>
      <c r="C61924" s="389"/>
      <c r="E61924" s="389"/>
    </row>
    <row r="61925" spans="1:5">
      <c r="A61925" s="389"/>
      <c r="B61925" s="389"/>
      <c r="C61925" s="389"/>
      <c r="E61925" s="389"/>
    </row>
    <row r="61926" spans="1:5">
      <c r="A61926" s="389"/>
      <c r="B61926" s="389"/>
      <c r="C61926" s="389"/>
      <c r="E61926" s="389"/>
    </row>
    <row r="61927" spans="1:5">
      <c r="A61927" s="389"/>
      <c r="B61927" s="389"/>
      <c r="C61927" s="389"/>
      <c r="E61927" s="389"/>
    </row>
    <row r="61928" spans="1:5">
      <c r="A61928" s="389"/>
      <c r="B61928" s="389"/>
      <c r="C61928" s="389"/>
      <c r="E61928" s="389"/>
    </row>
    <row r="61929" spans="1:5">
      <c r="A61929" s="389"/>
      <c r="B61929" s="389"/>
      <c r="C61929" s="389"/>
      <c r="E61929" s="389"/>
    </row>
    <row r="61930" spans="1:5">
      <c r="A61930" s="389"/>
      <c r="B61930" s="389"/>
      <c r="C61930" s="389"/>
      <c r="E61930" s="389"/>
    </row>
    <row r="61931" spans="1:5">
      <c r="A61931" s="389"/>
      <c r="B61931" s="389"/>
      <c r="C61931" s="389"/>
      <c r="E61931" s="389"/>
    </row>
    <row r="61932" spans="1:5">
      <c r="A61932" s="389"/>
      <c r="B61932" s="389"/>
      <c r="C61932" s="389"/>
      <c r="E61932" s="389"/>
    </row>
    <row r="61933" spans="1:5">
      <c r="A61933" s="389"/>
      <c r="B61933" s="389"/>
      <c r="C61933" s="389"/>
      <c r="E61933" s="389"/>
    </row>
    <row r="61934" spans="1:5">
      <c r="A61934" s="389"/>
      <c r="B61934" s="389"/>
      <c r="C61934" s="389"/>
      <c r="E61934" s="389"/>
    </row>
    <row r="61935" spans="1:5">
      <c r="A61935" s="389"/>
      <c r="B61935" s="389"/>
      <c r="C61935" s="389"/>
      <c r="E61935" s="389"/>
    </row>
    <row r="61936" spans="1:5">
      <c r="A61936" s="389"/>
      <c r="B61936" s="389"/>
      <c r="C61936" s="389"/>
      <c r="E61936" s="389"/>
    </row>
    <row r="61937" spans="1:5">
      <c r="A61937" s="389"/>
      <c r="B61937" s="389"/>
      <c r="C61937" s="389"/>
      <c r="E61937" s="389"/>
    </row>
    <row r="61938" spans="1:5">
      <c r="A61938" s="389"/>
      <c r="B61938" s="389"/>
      <c r="C61938" s="389"/>
      <c r="E61938" s="389"/>
    </row>
    <row r="61939" spans="1:5">
      <c r="A61939" s="389"/>
      <c r="B61939" s="389"/>
      <c r="C61939" s="389"/>
      <c r="E61939" s="389"/>
    </row>
    <row r="61940" spans="1:5">
      <c r="A61940" s="389"/>
      <c r="B61940" s="389"/>
      <c r="C61940" s="389"/>
      <c r="E61940" s="389"/>
    </row>
    <row r="61941" spans="1:5">
      <c r="A61941" s="389"/>
      <c r="B61941" s="389"/>
      <c r="C61941" s="389"/>
      <c r="E61941" s="389"/>
    </row>
    <row r="61942" spans="1:5">
      <c r="A61942" s="389"/>
      <c r="B61942" s="389"/>
      <c r="C61942" s="389"/>
      <c r="E61942" s="389"/>
    </row>
    <row r="61943" spans="1:5">
      <c r="A61943" s="389"/>
      <c r="B61943" s="389"/>
      <c r="C61943" s="389"/>
      <c r="E61943" s="389"/>
    </row>
    <row r="61944" spans="1:5">
      <c r="A61944" s="389"/>
      <c r="B61944" s="389"/>
      <c r="C61944" s="389"/>
      <c r="E61944" s="389"/>
    </row>
    <row r="61945" spans="1:5">
      <c r="A61945" s="389"/>
      <c r="B61945" s="389"/>
      <c r="C61945" s="389"/>
      <c r="E61945" s="389"/>
    </row>
    <row r="61946" spans="1:5">
      <c r="A61946" s="389"/>
      <c r="B61946" s="389"/>
      <c r="C61946" s="389"/>
      <c r="E61946" s="389"/>
    </row>
    <row r="61947" spans="1:5">
      <c r="A61947" s="389"/>
      <c r="B61947" s="389"/>
      <c r="C61947" s="389"/>
      <c r="E61947" s="389"/>
    </row>
    <row r="61948" spans="1:5">
      <c r="A61948" s="389"/>
      <c r="B61948" s="389"/>
      <c r="C61948" s="389"/>
      <c r="E61948" s="389"/>
    </row>
    <row r="61949" spans="1:5">
      <c r="A61949" s="389"/>
      <c r="B61949" s="389"/>
      <c r="C61949" s="389"/>
      <c r="E61949" s="389"/>
    </row>
    <row r="61950" spans="1:5">
      <c r="A61950" s="389"/>
      <c r="B61950" s="389"/>
      <c r="C61950" s="389"/>
      <c r="E61950" s="389"/>
    </row>
    <row r="61951" spans="1:5">
      <c r="A61951" s="389"/>
      <c r="B61951" s="389"/>
      <c r="C61951" s="389"/>
      <c r="E61951" s="389"/>
    </row>
    <row r="61952" spans="1:5">
      <c r="A61952" s="389"/>
      <c r="B61952" s="389"/>
      <c r="C61952" s="389"/>
      <c r="E61952" s="389"/>
    </row>
    <row r="61953" spans="1:5">
      <c r="A61953" s="389"/>
      <c r="B61953" s="389"/>
      <c r="C61953" s="389"/>
      <c r="E61953" s="389"/>
    </row>
    <row r="61954" spans="1:5">
      <c r="A61954" s="389"/>
      <c r="B61954" s="389"/>
      <c r="C61954" s="389"/>
      <c r="E61954" s="389"/>
    </row>
    <row r="61955" spans="1:5">
      <c r="A61955" s="389"/>
      <c r="B61955" s="389"/>
      <c r="C61955" s="389"/>
      <c r="E61955" s="389"/>
    </row>
    <row r="61956" spans="1:5">
      <c r="A61956" s="389"/>
      <c r="B61956" s="389"/>
      <c r="C61956" s="389"/>
      <c r="E61956" s="389"/>
    </row>
    <row r="61957" spans="1:5">
      <c r="A61957" s="389"/>
      <c r="B61957" s="389"/>
      <c r="C61957" s="389"/>
      <c r="E61957" s="389"/>
    </row>
    <row r="61958" spans="1:5">
      <c r="A61958" s="389"/>
      <c r="B61958" s="389"/>
      <c r="C61958" s="389"/>
      <c r="E61958" s="389"/>
    </row>
    <row r="61959" spans="1:5">
      <c r="A61959" s="389"/>
      <c r="B61959" s="389"/>
      <c r="C61959" s="389"/>
      <c r="E61959" s="389"/>
    </row>
    <row r="61960" spans="1:5">
      <c r="A61960" s="389"/>
      <c r="B61960" s="389"/>
      <c r="C61960" s="389"/>
      <c r="E61960" s="389"/>
    </row>
    <row r="61961" spans="1:5">
      <c r="A61961" s="389"/>
      <c r="B61961" s="389"/>
      <c r="C61961" s="389"/>
      <c r="E61961" s="389"/>
    </row>
    <row r="61962" spans="1:5">
      <c r="A61962" s="389"/>
      <c r="B61962" s="389"/>
      <c r="C61962" s="389"/>
      <c r="E61962" s="389"/>
    </row>
    <row r="61963" spans="1:5">
      <c r="A61963" s="389"/>
      <c r="B61963" s="389"/>
      <c r="C61963" s="389"/>
      <c r="E61963" s="389"/>
    </row>
    <row r="61964" spans="1:5">
      <c r="A61964" s="389"/>
      <c r="B61964" s="389"/>
      <c r="C61964" s="389"/>
      <c r="E61964" s="389"/>
    </row>
    <row r="61965" spans="1:5">
      <c r="A61965" s="389"/>
      <c r="B61965" s="389"/>
      <c r="C61965" s="389"/>
      <c r="E61965" s="389"/>
    </row>
    <row r="61966" spans="1:5">
      <c r="A61966" s="389"/>
      <c r="B61966" s="389"/>
      <c r="C61966" s="389"/>
      <c r="E61966" s="389"/>
    </row>
    <row r="61967" spans="1:5">
      <c r="A61967" s="389"/>
      <c r="B61967" s="389"/>
      <c r="C61967" s="389"/>
      <c r="E61967" s="389"/>
    </row>
    <row r="61968" spans="1:5">
      <c r="A61968" s="389"/>
      <c r="B61968" s="389"/>
      <c r="C61968" s="389"/>
      <c r="E61968" s="389"/>
    </row>
    <row r="61969" spans="1:5">
      <c r="A61969" s="389"/>
      <c r="B61969" s="389"/>
      <c r="C61969" s="389"/>
      <c r="E61969" s="389"/>
    </row>
    <row r="61970" spans="1:5">
      <c r="A61970" s="389"/>
      <c r="B61970" s="389"/>
      <c r="C61970" s="389"/>
      <c r="E61970" s="389"/>
    </row>
    <row r="61971" spans="1:5">
      <c r="A61971" s="389"/>
      <c r="B61971" s="389"/>
      <c r="C61971" s="389"/>
      <c r="E61971" s="389"/>
    </row>
    <row r="61972" spans="1:5">
      <c r="A61972" s="389"/>
      <c r="B61972" s="389"/>
      <c r="C61972" s="389"/>
      <c r="E61972" s="389"/>
    </row>
    <row r="61973" spans="1:5">
      <c r="A61973" s="389"/>
      <c r="B61973" s="389"/>
      <c r="C61973" s="389"/>
      <c r="E61973" s="389"/>
    </row>
    <row r="61974" spans="1:5">
      <c r="A61974" s="389"/>
      <c r="B61974" s="389"/>
      <c r="C61974" s="389"/>
      <c r="E61974" s="389"/>
    </row>
    <row r="61975" spans="1:5">
      <c r="A61975" s="389"/>
      <c r="B61975" s="389"/>
      <c r="C61975" s="389"/>
      <c r="E61975" s="389"/>
    </row>
    <row r="61976" spans="1:5">
      <c r="A61976" s="389"/>
      <c r="B61976" s="389"/>
      <c r="C61976" s="389"/>
      <c r="E61976" s="389"/>
    </row>
    <row r="61977" spans="1:5">
      <c r="A61977" s="389"/>
      <c r="B61977" s="389"/>
      <c r="C61977" s="389"/>
      <c r="E61977" s="389"/>
    </row>
    <row r="61978" spans="1:5">
      <c r="A61978" s="389"/>
      <c r="B61978" s="389"/>
      <c r="C61978" s="389"/>
      <c r="E61978" s="389"/>
    </row>
    <row r="61979" spans="1:5">
      <c r="A61979" s="389"/>
      <c r="B61979" s="389"/>
      <c r="C61979" s="389"/>
      <c r="E61979" s="389"/>
    </row>
    <row r="61980" spans="1:5">
      <c r="A61980" s="389"/>
      <c r="B61980" s="389"/>
      <c r="C61980" s="389"/>
      <c r="E61980" s="389"/>
    </row>
    <row r="61981" spans="1:5">
      <c r="A61981" s="389"/>
      <c r="B61981" s="389"/>
      <c r="C61981" s="389"/>
      <c r="E61981" s="389"/>
    </row>
    <row r="61982" spans="1:5">
      <c r="A61982" s="389"/>
      <c r="B61982" s="389"/>
      <c r="C61982" s="389"/>
      <c r="E61982" s="389"/>
    </row>
    <row r="61983" spans="1:5">
      <c r="A61983" s="389"/>
      <c r="B61983" s="389"/>
      <c r="C61983" s="389"/>
      <c r="E61983" s="389"/>
    </row>
    <row r="61984" spans="1:5">
      <c r="A61984" s="389"/>
      <c r="B61984" s="389"/>
      <c r="C61984" s="389"/>
      <c r="E61984" s="389"/>
    </row>
    <row r="61985" spans="1:5">
      <c r="A61985" s="389"/>
      <c r="B61985" s="389"/>
      <c r="C61985" s="389"/>
      <c r="E61985" s="389"/>
    </row>
    <row r="61986" spans="1:5">
      <c r="A61986" s="389"/>
      <c r="B61986" s="389"/>
      <c r="C61986" s="389"/>
      <c r="E61986" s="389"/>
    </row>
    <row r="61987" spans="1:5">
      <c r="A61987" s="389"/>
      <c r="B61987" s="389"/>
      <c r="C61987" s="389"/>
      <c r="E61987" s="389"/>
    </row>
    <row r="61988" spans="1:5">
      <c r="A61988" s="389"/>
      <c r="B61988" s="389"/>
      <c r="C61988" s="389"/>
      <c r="E61988" s="389"/>
    </row>
    <row r="61989" spans="1:5">
      <c r="A61989" s="389"/>
      <c r="B61989" s="389"/>
      <c r="C61989" s="389"/>
      <c r="E61989" s="389"/>
    </row>
    <row r="61990" spans="1:5">
      <c r="A61990" s="389"/>
      <c r="B61990" s="389"/>
      <c r="C61990" s="389"/>
      <c r="E61990" s="389"/>
    </row>
    <row r="61991" spans="1:5">
      <c r="A61991" s="389"/>
      <c r="B61991" s="389"/>
      <c r="C61991" s="389"/>
      <c r="E61991" s="389"/>
    </row>
    <row r="61992" spans="1:5">
      <c r="A61992" s="389"/>
      <c r="B61992" s="389"/>
      <c r="C61992" s="389"/>
      <c r="E61992" s="389"/>
    </row>
    <row r="61993" spans="1:5">
      <c r="A61993" s="389"/>
      <c r="B61993" s="389"/>
      <c r="C61993" s="389"/>
      <c r="E61993" s="389"/>
    </row>
    <row r="61994" spans="1:5">
      <c r="A61994" s="389"/>
      <c r="B61994" s="389"/>
      <c r="C61994" s="389"/>
      <c r="E61994" s="389"/>
    </row>
    <row r="61995" spans="1:5">
      <c r="A61995" s="389"/>
      <c r="B61995" s="389"/>
      <c r="C61995" s="389"/>
      <c r="E61995" s="389"/>
    </row>
    <row r="61996" spans="1:5">
      <c r="A61996" s="389"/>
      <c r="B61996" s="389"/>
      <c r="C61996" s="389"/>
      <c r="E61996" s="389"/>
    </row>
    <row r="61997" spans="1:5">
      <c r="A61997" s="389"/>
      <c r="B61997" s="389"/>
      <c r="C61997" s="389"/>
      <c r="E61997" s="389"/>
    </row>
    <row r="61998" spans="1:5">
      <c r="A61998" s="389"/>
      <c r="B61998" s="389"/>
      <c r="C61998" s="389"/>
      <c r="E61998" s="389"/>
    </row>
    <row r="61999" spans="1:5">
      <c r="A61999" s="389"/>
      <c r="B61999" s="389"/>
      <c r="C61999" s="389"/>
      <c r="E61999" s="389"/>
    </row>
    <row r="62000" spans="1:5">
      <c r="A62000" s="389"/>
      <c r="B62000" s="389"/>
      <c r="C62000" s="389"/>
      <c r="E62000" s="389"/>
    </row>
    <row r="62001" spans="1:5">
      <c r="A62001" s="389"/>
      <c r="B62001" s="389"/>
      <c r="C62001" s="389"/>
      <c r="E62001" s="389"/>
    </row>
    <row r="62002" spans="1:5">
      <c r="A62002" s="389"/>
      <c r="B62002" s="389"/>
      <c r="C62002" s="389"/>
      <c r="E62002" s="389"/>
    </row>
    <row r="62003" spans="1:5">
      <c r="A62003" s="389"/>
      <c r="B62003" s="389"/>
      <c r="C62003" s="389"/>
      <c r="E62003" s="389"/>
    </row>
    <row r="62004" spans="1:5">
      <c r="A62004" s="389"/>
      <c r="B62004" s="389"/>
      <c r="C62004" s="389"/>
      <c r="E62004" s="389"/>
    </row>
    <row r="62005" spans="1:5">
      <c r="A62005" s="389"/>
      <c r="B62005" s="389"/>
      <c r="C62005" s="389"/>
      <c r="E62005" s="389"/>
    </row>
    <row r="62006" spans="1:5">
      <c r="A62006" s="389"/>
      <c r="B62006" s="389"/>
      <c r="C62006" s="389"/>
      <c r="E62006" s="389"/>
    </row>
    <row r="62007" spans="1:5">
      <c r="A62007" s="389"/>
      <c r="B62007" s="389"/>
      <c r="C62007" s="389"/>
      <c r="E62007" s="389"/>
    </row>
    <row r="62008" spans="1:5">
      <c r="A62008" s="389"/>
      <c r="B62008" s="389"/>
      <c r="C62008" s="389"/>
      <c r="E62008" s="389"/>
    </row>
    <row r="62009" spans="1:5">
      <c r="A62009" s="389"/>
      <c r="B62009" s="389"/>
      <c r="C62009" s="389"/>
      <c r="E62009" s="389"/>
    </row>
    <row r="62010" spans="1:5">
      <c r="A62010" s="389"/>
      <c r="B62010" s="389"/>
      <c r="C62010" s="389"/>
      <c r="E62010" s="389"/>
    </row>
    <row r="62011" spans="1:5">
      <c r="A62011" s="389"/>
      <c r="B62011" s="389"/>
      <c r="C62011" s="389"/>
      <c r="E62011" s="389"/>
    </row>
    <row r="62012" spans="1:5">
      <c r="A62012" s="389"/>
      <c r="B62012" s="389"/>
      <c r="C62012" s="389"/>
      <c r="E62012" s="389"/>
    </row>
    <row r="62013" spans="1:5">
      <c r="A62013" s="389"/>
      <c r="B62013" s="389"/>
      <c r="C62013" s="389"/>
      <c r="E62013" s="389"/>
    </row>
    <row r="62014" spans="1:5">
      <c r="A62014" s="389"/>
      <c r="B62014" s="389"/>
      <c r="C62014" s="389"/>
      <c r="E62014" s="389"/>
    </row>
    <row r="62015" spans="1:5">
      <c r="A62015" s="389"/>
      <c r="B62015" s="389"/>
      <c r="C62015" s="389"/>
      <c r="E62015" s="389"/>
    </row>
    <row r="62016" spans="1:5">
      <c r="A62016" s="389"/>
      <c r="B62016" s="389"/>
      <c r="C62016" s="389"/>
      <c r="E62016" s="389"/>
    </row>
    <row r="62017" spans="1:5">
      <c r="A62017" s="389"/>
      <c r="B62017" s="389"/>
      <c r="C62017" s="389"/>
      <c r="E62017" s="389"/>
    </row>
    <row r="62018" spans="1:5">
      <c r="A62018" s="389"/>
      <c r="B62018" s="389"/>
      <c r="C62018" s="389"/>
      <c r="E62018" s="389"/>
    </row>
    <row r="62019" spans="1:5">
      <c r="A62019" s="389"/>
      <c r="B62019" s="389"/>
      <c r="C62019" s="389"/>
      <c r="E62019" s="389"/>
    </row>
    <row r="62020" spans="1:5">
      <c r="A62020" s="389"/>
      <c r="B62020" s="389"/>
      <c r="C62020" s="389"/>
      <c r="E62020" s="389"/>
    </row>
    <row r="62021" spans="1:5">
      <c r="A62021" s="389"/>
      <c r="B62021" s="389"/>
      <c r="C62021" s="389"/>
      <c r="E62021" s="389"/>
    </row>
    <row r="62022" spans="1:5">
      <c r="A62022" s="389"/>
      <c r="B62022" s="389"/>
      <c r="C62022" s="389"/>
      <c r="E62022" s="389"/>
    </row>
    <row r="62023" spans="1:5">
      <c r="A62023" s="389"/>
      <c r="B62023" s="389"/>
      <c r="C62023" s="389"/>
      <c r="E62023" s="389"/>
    </row>
    <row r="62024" spans="1:5">
      <c r="A62024" s="389"/>
      <c r="B62024" s="389"/>
      <c r="C62024" s="389"/>
      <c r="E62024" s="389"/>
    </row>
    <row r="62025" spans="1:5">
      <c r="A62025" s="389"/>
      <c r="B62025" s="389"/>
      <c r="C62025" s="389"/>
      <c r="E62025" s="389"/>
    </row>
    <row r="62026" spans="1:5">
      <c r="A62026" s="389"/>
      <c r="B62026" s="389"/>
      <c r="C62026" s="389"/>
      <c r="E62026" s="389"/>
    </row>
    <row r="62027" spans="1:5">
      <c r="A62027" s="389"/>
      <c r="B62027" s="389"/>
      <c r="C62027" s="389"/>
      <c r="E62027" s="389"/>
    </row>
    <row r="62028" spans="1:5">
      <c r="A62028" s="389"/>
      <c r="B62028" s="389"/>
      <c r="C62028" s="389"/>
      <c r="E62028" s="389"/>
    </row>
    <row r="62029" spans="1:5">
      <c r="A62029" s="389"/>
      <c r="B62029" s="389"/>
      <c r="C62029" s="389"/>
      <c r="E62029" s="389"/>
    </row>
    <row r="62030" spans="1:5">
      <c r="A62030" s="389"/>
      <c r="B62030" s="389"/>
      <c r="C62030" s="389"/>
      <c r="E62030" s="389"/>
    </row>
    <row r="62031" spans="1:5">
      <c r="A62031" s="389"/>
      <c r="B62031" s="389"/>
      <c r="C62031" s="389"/>
      <c r="E62031" s="389"/>
    </row>
    <row r="62032" spans="1:5">
      <c r="A62032" s="389"/>
      <c r="B62032" s="389"/>
      <c r="C62032" s="389"/>
      <c r="E62032" s="389"/>
    </row>
    <row r="62033" spans="1:5">
      <c r="A62033" s="389"/>
      <c r="B62033" s="389"/>
      <c r="C62033" s="389"/>
      <c r="E62033" s="389"/>
    </row>
    <row r="62034" spans="1:5">
      <c r="A62034" s="389"/>
      <c r="B62034" s="389"/>
      <c r="C62034" s="389"/>
      <c r="E62034" s="389"/>
    </row>
    <row r="62035" spans="1:5">
      <c r="A62035" s="389"/>
      <c r="B62035" s="389"/>
      <c r="C62035" s="389"/>
      <c r="E62035" s="389"/>
    </row>
    <row r="62036" spans="1:5">
      <c r="A62036" s="389"/>
      <c r="B62036" s="389"/>
      <c r="C62036" s="389"/>
      <c r="E62036" s="389"/>
    </row>
    <row r="62037" spans="1:5">
      <c r="A62037" s="389"/>
      <c r="B62037" s="389"/>
      <c r="C62037" s="389"/>
      <c r="E62037" s="389"/>
    </row>
    <row r="62038" spans="1:5">
      <c r="A62038" s="389"/>
      <c r="B62038" s="389"/>
      <c r="C62038" s="389"/>
      <c r="E62038" s="389"/>
    </row>
    <row r="62039" spans="1:5">
      <c r="A62039" s="389"/>
      <c r="B62039" s="389"/>
      <c r="C62039" s="389"/>
      <c r="E62039" s="389"/>
    </row>
    <row r="62040" spans="1:5">
      <c r="A62040" s="389"/>
      <c r="B62040" s="389"/>
      <c r="C62040" s="389"/>
      <c r="E62040" s="389"/>
    </row>
    <row r="62041" spans="1:5">
      <c r="A62041" s="389"/>
      <c r="B62041" s="389"/>
      <c r="C62041" s="389"/>
      <c r="E62041" s="389"/>
    </row>
    <row r="62042" spans="1:5">
      <c r="A62042" s="389"/>
      <c r="B62042" s="389"/>
      <c r="C62042" s="389"/>
      <c r="E62042" s="389"/>
    </row>
    <row r="62043" spans="1:5">
      <c r="A62043" s="389"/>
      <c r="B62043" s="389"/>
      <c r="C62043" s="389"/>
      <c r="E62043" s="389"/>
    </row>
    <row r="62044" spans="1:5">
      <c r="A62044" s="389"/>
      <c r="B62044" s="389"/>
      <c r="C62044" s="389"/>
      <c r="E62044" s="389"/>
    </row>
    <row r="62045" spans="1:5">
      <c r="A62045" s="389"/>
      <c r="B62045" s="389"/>
      <c r="C62045" s="389"/>
      <c r="E62045" s="389"/>
    </row>
    <row r="62046" spans="1:5">
      <c r="A62046" s="389"/>
      <c r="B62046" s="389"/>
      <c r="C62046" s="389"/>
      <c r="E62046" s="389"/>
    </row>
    <row r="62047" spans="1:5">
      <c r="A62047" s="389"/>
      <c r="B62047" s="389"/>
      <c r="C62047" s="389"/>
      <c r="E62047" s="389"/>
    </row>
    <row r="62048" spans="1:5">
      <c r="A62048" s="389"/>
      <c r="B62048" s="389"/>
      <c r="C62048" s="389"/>
      <c r="E62048" s="389"/>
    </row>
    <row r="62049" spans="1:5">
      <c r="A62049" s="389"/>
      <c r="B62049" s="389"/>
      <c r="C62049" s="389"/>
      <c r="E62049" s="389"/>
    </row>
    <row r="62050" spans="1:5">
      <c r="A62050" s="389"/>
      <c r="B62050" s="389"/>
      <c r="C62050" s="389"/>
      <c r="E62050" s="389"/>
    </row>
    <row r="62051" spans="1:5">
      <c r="A62051" s="389"/>
      <c r="B62051" s="389"/>
      <c r="C62051" s="389"/>
      <c r="E62051" s="389"/>
    </row>
    <row r="62052" spans="1:5">
      <c r="A62052" s="389"/>
      <c r="B62052" s="389"/>
      <c r="C62052" s="389"/>
      <c r="E62052" s="389"/>
    </row>
    <row r="62053" spans="1:5">
      <c r="A62053" s="389"/>
      <c r="B62053" s="389"/>
      <c r="C62053" s="389"/>
      <c r="E62053" s="389"/>
    </row>
    <row r="62054" spans="1:5">
      <c r="A62054" s="389"/>
      <c r="B62054" s="389"/>
      <c r="C62054" s="389"/>
      <c r="E62054" s="389"/>
    </row>
    <row r="62055" spans="1:5">
      <c r="A62055" s="389"/>
      <c r="B62055" s="389"/>
      <c r="C62055" s="389"/>
      <c r="E62055" s="389"/>
    </row>
    <row r="62056" spans="1:5">
      <c r="A62056" s="389"/>
      <c r="B62056" s="389"/>
      <c r="C62056" s="389"/>
      <c r="E62056" s="389"/>
    </row>
    <row r="62057" spans="1:5">
      <c r="A62057" s="389"/>
      <c r="B62057" s="389"/>
      <c r="C62057" s="389"/>
      <c r="E62057" s="389"/>
    </row>
    <row r="62058" spans="1:5">
      <c r="A62058" s="389"/>
      <c r="B62058" s="389"/>
      <c r="C62058" s="389"/>
      <c r="E62058" s="389"/>
    </row>
    <row r="62059" spans="1:5">
      <c r="A62059" s="389"/>
      <c r="B62059" s="389"/>
      <c r="C62059" s="389"/>
      <c r="E62059" s="389"/>
    </row>
    <row r="62060" spans="1:5">
      <c r="A62060" s="389"/>
      <c r="B62060" s="389"/>
      <c r="C62060" s="389"/>
      <c r="E62060" s="389"/>
    </row>
    <row r="62061" spans="1:5">
      <c r="A62061" s="389"/>
      <c r="B62061" s="389"/>
      <c r="C62061" s="389"/>
      <c r="E62061" s="389"/>
    </row>
    <row r="62062" spans="1:5">
      <c r="A62062" s="389"/>
      <c r="B62062" s="389"/>
      <c r="C62062" s="389"/>
      <c r="E62062" s="389"/>
    </row>
    <row r="62063" spans="1:5">
      <c r="A62063" s="389"/>
      <c r="B62063" s="389"/>
      <c r="C62063" s="389"/>
      <c r="E62063" s="389"/>
    </row>
    <row r="62064" spans="1:5">
      <c r="A62064" s="389"/>
      <c r="B62064" s="389"/>
      <c r="C62064" s="389"/>
      <c r="E62064" s="389"/>
    </row>
    <row r="62065" spans="1:5">
      <c r="A62065" s="389"/>
      <c r="B62065" s="389"/>
      <c r="C62065" s="389"/>
      <c r="E62065" s="389"/>
    </row>
    <row r="62066" spans="1:5">
      <c r="A62066" s="389"/>
      <c r="B62066" s="389"/>
      <c r="C62066" s="389"/>
      <c r="E62066" s="389"/>
    </row>
    <row r="62067" spans="1:5">
      <c r="A62067" s="389"/>
      <c r="B62067" s="389"/>
      <c r="C62067" s="389"/>
      <c r="E62067" s="389"/>
    </row>
    <row r="62068" spans="1:5">
      <c r="A62068" s="389"/>
      <c r="B62068" s="389"/>
      <c r="C62068" s="389"/>
      <c r="E62068" s="389"/>
    </row>
    <row r="62069" spans="1:5">
      <c r="A62069" s="389"/>
      <c r="B62069" s="389"/>
      <c r="C62069" s="389"/>
      <c r="E62069" s="389"/>
    </row>
    <row r="62070" spans="1:5">
      <c r="A62070" s="389"/>
      <c r="B62070" s="389"/>
      <c r="C62070" s="389"/>
      <c r="E62070" s="389"/>
    </row>
    <row r="62071" spans="1:5">
      <c r="A62071" s="389"/>
      <c r="B62071" s="389"/>
      <c r="C62071" s="389"/>
      <c r="E62071" s="389"/>
    </row>
    <row r="62072" spans="1:5">
      <c r="A62072" s="389"/>
      <c r="B62072" s="389"/>
      <c r="C62072" s="389"/>
      <c r="E62072" s="389"/>
    </row>
    <row r="62073" spans="1:5">
      <c r="A62073" s="389"/>
      <c r="B62073" s="389"/>
      <c r="C62073" s="389"/>
      <c r="E62073" s="389"/>
    </row>
    <row r="62074" spans="1:5">
      <c r="A62074" s="389"/>
      <c r="B62074" s="389"/>
      <c r="C62074" s="389"/>
      <c r="E62074" s="389"/>
    </row>
    <row r="62075" spans="1:5">
      <c r="A62075" s="389"/>
      <c r="B62075" s="389"/>
      <c r="C62075" s="389"/>
      <c r="E62075" s="389"/>
    </row>
    <row r="62076" spans="1:5">
      <c r="A62076" s="389"/>
      <c r="B62076" s="389"/>
      <c r="C62076" s="389"/>
      <c r="E62076" s="389"/>
    </row>
    <row r="62077" spans="1:5">
      <c r="A62077" s="389"/>
      <c r="B62077" s="389"/>
      <c r="C62077" s="389"/>
      <c r="E62077" s="389"/>
    </row>
    <row r="62078" spans="1:5">
      <c r="A62078" s="389"/>
      <c r="B62078" s="389"/>
      <c r="C62078" s="389"/>
      <c r="E62078" s="389"/>
    </row>
    <row r="62079" spans="1:5">
      <c r="A62079" s="389"/>
      <c r="B62079" s="389"/>
      <c r="C62079" s="389"/>
      <c r="E62079" s="389"/>
    </row>
    <row r="62080" spans="1:5">
      <c r="A62080" s="389"/>
      <c r="B62080" s="389"/>
      <c r="C62080" s="389"/>
      <c r="E62080" s="389"/>
    </row>
    <row r="62081" spans="1:5">
      <c r="A62081" s="389"/>
      <c r="B62081" s="389"/>
      <c r="C62081" s="389"/>
      <c r="E62081" s="389"/>
    </row>
    <row r="62082" spans="1:5">
      <c r="A62082" s="389"/>
      <c r="B62082" s="389"/>
      <c r="C62082" s="389"/>
      <c r="E62082" s="389"/>
    </row>
    <row r="62083" spans="1:5">
      <c r="A62083" s="389"/>
      <c r="B62083" s="389"/>
      <c r="C62083" s="389"/>
      <c r="E62083" s="389"/>
    </row>
    <row r="62084" spans="1:5">
      <c r="A62084" s="389"/>
      <c r="B62084" s="389"/>
      <c r="C62084" s="389"/>
      <c r="E62084" s="389"/>
    </row>
    <row r="62085" spans="1:5">
      <c r="A62085" s="389"/>
      <c r="B62085" s="389"/>
      <c r="C62085" s="389"/>
      <c r="E62085" s="389"/>
    </row>
    <row r="62086" spans="1:5">
      <c r="A62086" s="389"/>
      <c r="B62086" s="389"/>
      <c r="C62086" s="389"/>
      <c r="E62086" s="389"/>
    </row>
    <row r="62087" spans="1:5">
      <c r="A62087" s="389"/>
      <c r="B62087" s="389"/>
      <c r="C62087" s="389"/>
      <c r="E62087" s="389"/>
    </row>
    <row r="62088" spans="1:5">
      <c r="A62088" s="389"/>
      <c r="B62088" s="389"/>
      <c r="C62088" s="389"/>
      <c r="E62088" s="389"/>
    </row>
    <row r="62089" spans="1:5">
      <c r="A62089" s="389"/>
      <c r="B62089" s="389"/>
      <c r="C62089" s="389"/>
      <c r="E62089" s="389"/>
    </row>
    <row r="62090" spans="1:5">
      <c r="A62090" s="389"/>
      <c r="B62090" s="389"/>
      <c r="C62090" s="389"/>
      <c r="E62090" s="389"/>
    </row>
    <row r="62091" spans="1:5">
      <c r="A62091" s="389"/>
      <c r="B62091" s="389"/>
      <c r="C62091" s="389"/>
      <c r="E62091" s="389"/>
    </row>
    <row r="62092" spans="1:5">
      <c r="A62092" s="389"/>
      <c r="B62092" s="389"/>
      <c r="C62092" s="389"/>
      <c r="E62092" s="389"/>
    </row>
    <row r="62093" spans="1:5">
      <c r="A62093" s="389"/>
      <c r="B62093" s="389"/>
      <c r="C62093" s="389"/>
      <c r="E62093" s="389"/>
    </row>
    <row r="62094" spans="1:5">
      <c r="A62094" s="389"/>
      <c r="B62094" s="389"/>
      <c r="C62094" s="389"/>
      <c r="E62094" s="389"/>
    </row>
    <row r="62095" spans="1:5">
      <c r="A62095" s="389"/>
      <c r="B62095" s="389"/>
      <c r="C62095" s="389"/>
      <c r="E62095" s="389"/>
    </row>
    <row r="62096" spans="1:5">
      <c r="A62096" s="389"/>
      <c r="B62096" s="389"/>
      <c r="C62096" s="389"/>
      <c r="E62096" s="389"/>
    </row>
    <row r="62097" spans="1:5">
      <c r="A62097" s="389"/>
      <c r="B62097" s="389"/>
      <c r="C62097" s="389"/>
      <c r="E62097" s="389"/>
    </row>
    <row r="62098" spans="1:5">
      <c r="A62098" s="389"/>
      <c r="B62098" s="389"/>
      <c r="C62098" s="389"/>
      <c r="E62098" s="389"/>
    </row>
    <row r="62099" spans="1:5">
      <c r="A62099" s="389"/>
      <c r="B62099" s="389"/>
      <c r="C62099" s="389"/>
      <c r="E62099" s="389"/>
    </row>
    <row r="62100" spans="1:5">
      <c r="A62100" s="389"/>
      <c r="B62100" s="389"/>
      <c r="C62100" s="389"/>
      <c r="E62100" s="389"/>
    </row>
    <row r="62101" spans="1:5">
      <c r="A62101" s="389"/>
      <c r="B62101" s="389"/>
      <c r="C62101" s="389"/>
      <c r="E62101" s="389"/>
    </row>
    <row r="62102" spans="1:5">
      <c r="A62102" s="389"/>
      <c r="B62102" s="389"/>
      <c r="C62102" s="389"/>
      <c r="E62102" s="389"/>
    </row>
    <row r="62103" spans="1:5">
      <c r="A62103" s="389"/>
      <c r="B62103" s="389"/>
      <c r="C62103" s="389"/>
      <c r="E62103" s="389"/>
    </row>
    <row r="62104" spans="1:5">
      <c r="A62104" s="389"/>
      <c r="B62104" s="389"/>
      <c r="C62104" s="389"/>
      <c r="E62104" s="389"/>
    </row>
    <row r="62105" spans="1:5">
      <c r="A62105" s="389"/>
      <c r="B62105" s="389"/>
      <c r="C62105" s="389"/>
      <c r="E62105" s="389"/>
    </row>
    <row r="62106" spans="1:5">
      <c r="A62106" s="389"/>
      <c r="B62106" s="389"/>
      <c r="C62106" s="389"/>
      <c r="E62106" s="389"/>
    </row>
    <row r="62107" spans="1:5">
      <c r="A62107" s="389"/>
      <c r="B62107" s="389"/>
      <c r="C62107" s="389"/>
      <c r="E62107" s="389"/>
    </row>
    <row r="62108" spans="1:5">
      <c r="A62108" s="389"/>
      <c r="B62108" s="389"/>
      <c r="C62108" s="389"/>
      <c r="E62108" s="389"/>
    </row>
    <row r="62109" spans="1:5">
      <c r="A62109" s="389"/>
      <c r="B62109" s="389"/>
      <c r="C62109" s="389"/>
      <c r="E62109" s="389"/>
    </row>
    <row r="62110" spans="1:5">
      <c r="A62110" s="389"/>
      <c r="B62110" s="389"/>
      <c r="C62110" s="389"/>
      <c r="E62110" s="389"/>
    </row>
    <row r="62111" spans="1:5">
      <c r="A62111" s="389"/>
      <c r="B62111" s="389"/>
      <c r="C62111" s="389"/>
      <c r="E62111" s="389"/>
    </row>
    <row r="62112" spans="1:5">
      <c r="A62112" s="389"/>
      <c r="B62112" s="389"/>
      <c r="C62112" s="389"/>
      <c r="E62112" s="389"/>
    </row>
    <row r="62113" spans="1:5">
      <c r="A62113" s="389"/>
      <c r="B62113" s="389"/>
      <c r="C62113" s="389"/>
      <c r="E62113" s="389"/>
    </row>
    <row r="62114" spans="1:5">
      <c r="A62114" s="389"/>
      <c r="B62114" s="389"/>
      <c r="C62114" s="389"/>
      <c r="E62114" s="389"/>
    </row>
    <row r="62115" spans="1:5">
      <c r="A62115" s="389"/>
      <c r="B62115" s="389"/>
      <c r="C62115" s="389"/>
      <c r="E62115" s="389"/>
    </row>
    <row r="62116" spans="1:5">
      <c r="A62116" s="389"/>
      <c r="B62116" s="389"/>
      <c r="C62116" s="389"/>
      <c r="E62116" s="389"/>
    </row>
    <row r="62117" spans="1:5">
      <c r="A62117" s="389"/>
      <c r="B62117" s="389"/>
      <c r="C62117" s="389"/>
      <c r="E62117" s="389"/>
    </row>
    <row r="62118" spans="1:5">
      <c r="A62118" s="389"/>
      <c r="B62118" s="389"/>
      <c r="C62118" s="389"/>
      <c r="E62118" s="389"/>
    </row>
    <row r="62119" spans="1:5">
      <c r="A62119" s="389"/>
      <c r="B62119" s="389"/>
      <c r="C62119" s="389"/>
      <c r="E62119" s="389"/>
    </row>
    <row r="62120" spans="1:5">
      <c r="A62120" s="389"/>
      <c r="B62120" s="389"/>
      <c r="C62120" s="389"/>
      <c r="E62120" s="389"/>
    </row>
    <row r="62121" spans="1:5">
      <c r="A62121" s="389"/>
      <c r="B62121" s="389"/>
      <c r="C62121" s="389"/>
      <c r="E62121" s="389"/>
    </row>
    <row r="62122" spans="1:5">
      <c r="A62122" s="389"/>
      <c r="B62122" s="389"/>
      <c r="C62122" s="389"/>
      <c r="E62122" s="389"/>
    </row>
    <row r="62123" spans="1:5">
      <c r="A62123" s="389"/>
      <c r="B62123" s="389"/>
      <c r="C62123" s="389"/>
      <c r="E62123" s="389"/>
    </row>
    <row r="62124" spans="1:5">
      <c r="A62124" s="389"/>
      <c r="B62124" s="389"/>
      <c r="C62124" s="389"/>
      <c r="E62124" s="389"/>
    </row>
    <row r="62125" spans="1:5">
      <c r="A62125" s="389"/>
      <c r="B62125" s="389"/>
      <c r="C62125" s="389"/>
      <c r="E62125" s="389"/>
    </row>
    <row r="62126" spans="1:5">
      <c r="A62126" s="389"/>
      <c r="B62126" s="389"/>
      <c r="C62126" s="389"/>
      <c r="E62126" s="389"/>
    </row>
    <row r="62127" spans="1:5">
      <c r="A62127" s="389"/>
      <c r="B62127" s="389"/>
      <c r="C62127" s="389"/>
      <c r="E62127" s="389"/>
    </row>
    <row r="62128" spans="1:5">
      <c r="A62128" s="389"/>
      <c r="B62128" s="389"/>
      <c r="C62128" s="389"/>
      <c r="E62128" s="389"/>
    </row>
    <row r="62129" spans="1:5">
      <c r="A62129" s="389"/>
      <c r="B62129" s="389"/>
      <c r="C62129" s="389"/>
      <c r="E62129" s="389"/>
    </row>
    <row r="62130" spans="1:5">
      <c r="A62130" s="389"/>
      <c r="B62130" s="389"/>
      <c r="C62130" s="389"/>
      <c r="E62130" s="389"/>
    </row>
    <row r="62131" spans="1:5">
      <c r="A62131" s="389"/>
      <c r="B62131" s="389"/>
      <c r="C62131" s="389"/>
      <c r="E62131" s="389"/>
    </row>
    <row r="62132" spans="1:5">
      <c r="A62132" s="389"/>
      <c r="B62132" s="389"/>
      <c r="C62132" s="389"/>
      <c r="E62132" s="389"/>
    </row>
    <row r="62133" spans="1:5">
      <c r="A62133" s="389"/>
      <c r="B62133" s="389"/>
      <c r="C62133" s="389"/>
      <c r="E62133" s="389"/>
    </row>
    <row r="62134" spans="1:5">
      <c r="A62134" s="389"/>
      <c r="B62134" s="389"/>
      <c r="C62134" s="389"/>
      <c r="E62134" s="389"/>
    </row>
    <row r="62135" spans="1:5">
      <c r="A62135" s="389"/>
      <c r="B62135" s="389"/>
      <c r="C62135" s="389"/>
      <c r="E62135" s="389"/>
    </row>
    <row r="62136" spans="1:5">
      <c r="A62136" s="389"/>
      <c r="B62136" s="389"/>
      <c r="C62136" s="389"/>
      <c r="E62136" s="389"/>
    </row>
    <row r="62137" spans="1:5">
      <c r="A62137" s="389"/>
      <c r="B62137" s="389"/>
      <c r="C62137" s="389"/>
      <c r="E62137" s="389"/>
    </row>
    <row r="62138" spans="1:5">
      <c r="A62138" s="389"/>
      <c r="B62138" s="389"/>
      <c r="C62138" s="389"/>
      <c r="E62138" s="389"/>
    </row>
    <row r="62139" spans="1:5">
      <c r="A62139" s="389"/>
      <c r="B62139" s="389"/>
      <c r="C62139" s="389"/>
      <c r="E62139" s="389"/>
    </row>
    <row r="62140" spans="1:5">
      <c r="A62140" s="389"/>
      <c r="B62140" s="389"/>
      <c r="C62140" s="389"/>
      <c r="E62140" s="389"/>
    </row>
    <row r="62141" spans="1:5">
      <c r="A62141" s="389"/>
      <c r="B62141" s="389"/>
      <c r="C62141" s="389"/>
      <c r="E62141" s="389"/>
    </row>
    <row r="62142" spans="1:5">
      <c r="A62142" s="389"/>
      <c r="B62142" s="389"/>
      <c r="C62142" s="389"/>
      <c r="E62142" s="389"/>
    </row>
    <row r="62143" spans="1:5">
      <c r="A62143" s="389"/>
      <c r="B62143" s="389"/>
      <c r="C62143" s="389"/>
      <c r="E62143" s="389"/>
    </row>
    <row r="62144" spans="1:5">
      <c r="A62144" s="389"/>
      <c r="B62144" s="389"/>
      <c r="C62144" s="389"/>
      <c r="E62144" s="389"/>
    </row>
    <row r="62145" spans="1:5">
      <c r="A62145" s="389"/>
      <c r="B62145" s="389"/>
      <c r="C62145" s="389"/>
      <c r="E62145" s="389"/>
    </row>
    <row r="62146" spans="1:5">
      <c r="A62146" s="389"/>
      <c r="B62146" s="389"/>
      <c r="C62146" s="389"/>
      <c r="E62146" s="389"/>
    </row>
    <row r="62147" spans="1:5">
      <c r="A62147" s="389"/>
      <c r="B62147" s="389"/>
      <c r="C62147" s="389"/>
      <c r="E62147" s="389"/>
    </row>
    <row r="62148" spans="1:5">
      <c r="A62148" s="389"/>
      <c r="B62148" s="389"/>
      <c r="C62148" s="389"/>
      <c r="E62148" s="389"/>
    </row>
    <row r="62149" spans="1:5">
      <c r="A62149" s="389"/>
      <c r="B62149" s="389"/>
      <c r="C62149" s="389"/>
      <c r="E62149" s="389"/>
    </row>
    <row r="62150" spans="1:5">
      <c r="A62150" s="389"/>
      <c r="B62150" s="389"/>
      <c r="C62150" s="389"/>
      <c r="E62150" s="389"/>
    </row>
    <row r="62151" spans="1:5">
      <c r="A62151" s="389"/>
      <c r="B62151" s="389"/>
      <c r="C62151" s="389"/>
      <c r="E62151" s="389"/>
    </row>
    <row r="62152" spans="1:5">
      <c r="A62152" s="389"/>
      <c r="B62152" s="389"/>
      <c r="C62152" s="389"/>
      <c r="E62152" s="389"/>
    </row>
    <row r="62153" spans="1:5">
      <c r="A62153" s="389"/>
      <c r="B62153" s="389"/>
      <c r="C62153" s="389"/>
      <c r="E62153" s="389"/>
    </row>
    <row r="62154" spans="1:5">
      <c r="A62154" s="389"/>
      <c r="B62154" s="389"/>
      <c r="C62154" s="389"/>
      <c r="E62154" s="389"/>
    </row>
    <row r="62155" spans="1:5">
      <c r="A62155" s="389"/>
      <c r="B62155" s="389"/>
      <c r="C62155" s="389"/>
      <c r="E62155" s="389"/>
    </row>
    <row r="62156" spans="1:5">
      <c r="A62156" s="389"/>
      <c r="B62156" s="389"/>
      <c r="C62156" s="389"/>
      <c r="E62156" s="389"/>
    </row>
    <row r="62157" spans="1:5">
      <c r="A62157" s="389"/>
      <c r="B62157" s="389"/>
      <c r="C62157" s="389"/>
      <c r="E62157" s="389"/>
    </row>
    <row r="62158" spans="1:5">
      <c r="A62158" s="389"/>
      <c r="B62158" s="389"/>
      <c r="C62158" s="389"/>
      <c r="E62158" s="389"/>
    </row>
    <row r="62159" spans="1:5">
      <c r="A62159" s="389"/>
      <c r="B62159" s="389"/>
      <c r="C62159" s="389"/>
      <c r="E62159" s="389"/>
    </row>
    <row r="62160" spans="1:5">
      <c r="A62160" s="389"/>
      <c r="B62160" s="389"/>
      <c r="C62160" s="389"/>
      <c r="E62160" s="389"/>
    </row>
    <row r="62161" spans="1:5">
      <c r="A62161" s="389"/>
      <c r="B62161" s="389"/>
      <c r="C62161" s="389"/>
      <c r="E62161" s="389"/>
    </row>
    <row r="62162" spans="1:5">
      <c r="A62162" s="389"/>
      <c r="B62162" s="389"/>
      <c r="C62162" s="389"/>
      <c r="E62162" s="389"/>
    </row>
    <row r="62163" spans="1:5">
      <c r="A62163" s="389"/>
      <c r="B62163" s="389"/>
      <c r="C62163" s="389"/>
      <c r="E62163" s="389"/>
    </row>
    <row r="62164" spans="1:5">
      <c r="A62164" s="389"/>
      <c r="B62164" s="389"/>
      <c r="C62164" s="389"/>
      <c r="E62164" s="389"/>
    </row>
    <row r="62165" spans="1:5">
      <c r="A62165" s="389"/>
      <c r="B62165" s="389"/>
      <c r="C62165" s="389"/>
      <c r="E62165" s="389"/>
    </row>
    <row r="62166" spans="1:5">
      <c r="A62166" s="389"/>
      <c r="B62166" s="389"/>
      <c r="C62166" s="389"/>
      <c r="E62166" s="389"/>
    </row>
    <row r="62167" spans="1:5">
      <c r="A62167" s="389"/>
      <c r="B62167" s="389"/>
      <c r="C62167" s="389"/>
      <c r="E62167" s="389"/>
    </row>
    <row r="62168" spans="1:5">
      <c r="A62168" s="389"/>
      <c r="B62168" s="389"/>
      <c r="C62168" s="389"/>
      <c r="E62168" s="389"/>
    </row>
    <row r="62169" spans="1:5">
      <c r="A62169" s="389"/>
      <c r="B62169" s="389"/>
      <c r="C62169" s="389"/>
      <c r="E62169" s="389"/>
    </row>
    <row r="62170" spans="1:5">
      <c r="A62170" s="389"/>
      <c r="B62170" s="389"/>
      <c r="C62170" s="389"/>
      <c r="E62170" s="389"/>
    </row>
    <row r="62171" spans="1:5">
      <c r="A62171" s="389"/>
      <c r="B62171" s="389"/>
      <c r="C62171" s="389"/>
      <c r="E62171" s="389"/>
    </row>
    <row r="62172" spans="1:5">
      <c r="A62172" s="389"/>
      <c r="B62172" s="389"/>
      <c r="C62172" s="389"/>
      <c r="E62172" s="389"/>
    </row>
    <row r="62173" spans="1:5">
      <c r="A62173" s="389"/>
      <c r="B62173" s="389"/>
      <c r="C62173" s="389"/>
      <c r="E62173" s="389"/>
    </row>
    <row r="62174" spans="1:5">
      <c r="A62174" s="389"/>
      <c r="B62174" s="389"/>
      <c r="C62174" s="389"/>
      <c r="E62174" s="389"/>
    </row>
    <row r="62175" spans="1:5">
      <c r="A62175" s="389"/>
      <c r="B62175" s="389"/>
      <c r="C62175" s="389"/>
      <c r="E62175" s="389"/>
    </row>
    <row r="62176" spans="1:5">
      <c r="A62176" s="389"/>
      <c r="B62176" s="389"/>
      <c r="C62176" s="389"/>
      <c r="E62176" s="389"/>
    </row>
    <row r="62177" spans="1:5">
      <c r="A62177" s="389"/>
      <c r="B62177" s="389"/>
      <c r="C62177" s="389"/>
      <c r="E62177" s="389"/>
    </row>
    <row r="62178" spans="1:5">
      <c r="A62178" s="389"/>
      <c r="B62178" s="389"/>
      <c r="C62178" s="389"/>
      <c r="E62178" s="389"/>
    </row>
    <row r="62179" spans="1:5">
      <c r="A62179" s="389"/>
      <c r="B62179" s="389"/>
      <c r="C62179" s="389"/>
      <c r="E62179" s="389"/>
    </row>
    <row r="62180" spans="1:5">
      <c r="A62180" s="389"/>
      <c r="B62180" s="389"/>
      <c r="C62180" s="389"/>
      <c r="E62180" s="389"/>
    </row>
    <row r="62181" spans="1:5">
      <c r="A62181" s="389"/>
      <c r="B62181" s="389"/>
      <c r="C62181" s="389"/>
      <c r="E62181" s="389"/>
    </row>
    <row r="62182" spans="1:5">
      <c r="A62182" s="389"/>
      <c r="B62182" s="389"/>
      <c r="C62182" s="389"/>
      <c r="E62182" s="389"/>
    </row>
    <row r="62183" spans="1:5">
      <c r="A62183" s="389"/>
      <c r="B62183" s="389"/>
      <c r="C62183" s="389"/>
      <c r="E62183" s="389"/>
    </row>
    <row r="62184" spans="1:5">
      <c r="A62184" s="389"/>
      <c r="B62184" s="389"/>
      <c r="C62184" s="389"/>
      <c r="E62184" s="389"/>
    </row>
    <row r="62185" spans="1:5">
      <c r="A62185" s="389"/>
      <c r="B62185" s="389"/>
      <c r="C62185" s="389"/>
      <c r="E62185" s="389"/>
    </row>
    <row r="62186" spans="1:5">
      <c r="A62186" s="389"/>
      <c r="B62186" s="389"/>
      <c r="C62186" s="389"/>
      <c r="E62186" s="389"/>
    </row>
    <row r="62187" spans="1:5">
      <c r="A62187" s="389"/>
      <c r="B62187" s="389"/>
      <c r="C62187" s="389"/>
      <c r="E62187" s="389"/>
    </row>
    <row r="62188" spans="1:5">
      <c r="A62188" s="389"/>
      <c r="B62188" s="389"/>
      <c r="C62188" s="389"/>
      <c r="E62188" s="389"/>
    </row>
    <row r="62189" spans="1:5">
      <c r="A62189" s="389"/>
      <c r="B62189" s="389"/>
      <c r="C62189" s="389"/>
      <c r="E62189" s="389"/>
    </row>
    <row r="62190" spans="1:5">
      <c r="A62190" s="389"/>
      <c r="B62190" s="389"/>
      <c r="C62190" s="389"/>
      <c r="E62190" s="389"/>
    </row>
    <row r="62191" spans="1:5">
      <c r="A62191" s="389"/>
      <c r="B62191" s="389"/>
      <c r="C62191" s="389"/>
      <c r="E62191" s="389"/>
    </row>
    <row r="62192" spans="1:5">
      <c r="A62192" s="389"/>
      <c r="B62192" s="389"/>
      <c r="C62192" s="389"/>
      <c r="E62192" s="389"/>
    </row>
    <row r="62193" spans="1:5">
      <c r="A62193" s="389"/>
      <c r="B62193" s="389"/>
      <c r="C62193" s="389"/>
      <c r="E62193" s="389"/>
    </row>
    <row r="62194" spans="1:5">
      <c r="A62194" s="389"/>
      <c r="B62194" s="389"/>
      <c r="C62194" s="389"/>
      <c r="E62194" s="389"/>
    </row>
    <row r="62195" spans="1:5">
      <c r="A62195" s="389"/>
      <c r="B62195" s="389"/>
      <c r="C62195" s="389"/>
      <c r="E62195" s="389"/>
    </row>
    <row r="62196" spans="1:5">
      <c r="A62196" s="389"/>
      <c r="B62196" s="389"/>
      <c r="C62196" s="389"/>
      <c r="E62196" s="389"/>
    </row>
    <row r="62197" spans="1:5">
      <c r="A62197" s="389"/>
      <c r="B62197" s="389"/>
      <c r="C62197" s="389"/>
      <c r="E62197" s="389"/>
    </row>
    <row r="62198" spans="1:5">
      <c r="A62198" s="389"/>
      <c r="B62198" s="389"/>
      <c r="C62198" s="389"/>
      <c r="E62198" s="389"/>
    </row>
    <row r="62199" spans="1:5">
      <c r="A62199" s="389"/>
      <c r="B62199" s="389"/>
      <c r="C62199" s="389"/>
      <c r="E62199" s="389"/>
    </row>
    <row r="62200" spans="1:5">
      <c r="A62200" s="389"/>
      <c r="B62200" s="389"/>
      <c r="C62200" s="389"/>
      <c r="E62200" s="389"/>
    </row>
    <row r="62201" spans="1:5">
      <c r="A62201" s="389"/>
      <c r="B62201" s="389"/>
      <c r="C62201" s="389"/>
      <c r="E62201" s="389"/>
    </row>
    <row r="62202" spans="1:5">
      <c r="A62202" s="389"/>
      <c r="B62202" s="389"/>
      <c r="C62202" s="389"/>
      <c r="E62202" s="389"/>
    </row>
    <row r="62203" spans="1:5">
      <c r="A62203" s="389"/>
      <c r="B62203" s="389"/>
      <c r="C62203" s="389"/>
      <c r="E62203" s="389"/>
    </row>
    <row r="62204" spans="1:5">
      <c r="A62204" s="389"/>
      <c r="B62204" s="389"/>
      <c r="C62204" s="389"/>
      <c r="E62204" s="389"/>
    </row>
    <row r="62205" spans="1:5">
      <c r="A62205" s="389"/>
      <c r="B62205" s="389"/>
      <c r="C62205" s="389"/>
      <c r="E62205" s="389"/>
    </row>
    <row r="62206" spans="1:5">
      <c r="A62206" s="389"/>
      <c r="B62206" s="389"/>
      <c r="C62206" s="389"/>
      <c r="E62206" s="389"/>
    </row>
    <row r="62207" spans="1:5">
      <c r="A62207" s="389"/>
      <c r="B62207" s="389"/>
      <c r="C62207" s="389"/>
      <c r="E62207" s="389"/>
    </row>
    <row r="62208" spans="1:5">
      <c r="A62208" s="389"/>
      <c r="B62208" s="389"/>
      <c r="C62208" s="389"/>
      <c r="E62208" s="389"/>
    </row>
    <row r="62209" spans="1:5">
      <c r="A62209" s="389"/>
      <c r="B62209" s="389"/>
      <c r="C62209" s="389"/>
      <c r="E62209" s="389"/>
    </row>
    <row r="62210" spans="1:5">
      <c r="A62210" s="389"/>
      <c r="B62210" s="389"/>
      <c r="C62210" s="389"/>
      <c r="E62210" s="389"/>
    </row>
    <row r="62211" spans="1:5">
      <c r="A62211" s="389"/>
      <c r="B62211" s="389"/>
      <c r="C62211" s="389"/>
      <c r="E62211" s="389"/>
    </row>
    <row r="62212" spans="1:5">
      <c r="A62212" s="389"/>
      <c r="B62212" s="389"/>
      <c r="C62212" s="389"/>
      <c r="E62212" s="389"/>
    </row>
    <row r="62213" spans="1:5">
      <c r="A62213" s="389"/>
      <c r="B62213" s="389"/>
      <c r="C62213" s="389"/>
      <c r="E62213" s="389"/>
    </row>
    <row r="62214" spans="1:5">
      <c r="A62214" s="389"/>
      <c r="B62214" s="389"/>
      <c r="C62214" s="389"/>
      <c r="E62214" s="389"/>
    </row>
    <row r="62215" spans="1:5">
      <c r="A62215" s="389"/>
      <c r="B62215" s="389"/>
      <c r="C62215" s="389"/>
      <c r="E62215" s="389"/>
    </row>
    <row r="62216" spans="1:5">
      <c r="A62216" s="389"/>
      <c r="B62216" s="389"/>
      <c r="C62216" s="389"/>
      <c r="E62216" s="389"/>
    </row>
    <row r="62217" spans="1:5">
      <c r="A62217" s="389"/>
      <c r="B62217" s="389"/>
      <c r="C62217" s="389"/>
      <c r="E62217" s="389"/>
    </row>
    <row r="62218" spans="1:5">
      <c r="A62218" s="389"/>
      <c r="B62218" s="389"/>
      <c r="C62218" s="389"/>
      <c r="E62218" s="389"/>
    </row>
    <row r="62219" spans="1:5">
      <c r="A62219" s="389"/>
      <c r="B62219" s="389"/>
      <c r="C62219" s="389"/>
      <c r="E62219" s="389"/>
    </row>
    <row r="62220" spans="1:5">
      <c r="A62220" s="389"/>
      <c r="B62220" s="389"/>
      <c r="C62220" s="389"/>
      <c r="E62220" s="389"/>
    </row>
    <row r="62221" spans="1:5">
      <c r="A62221" s="389"/>
      <c r="B62221" s="389"/>
      <c r="C62221" s="389"/>
      <c r="E62221" s="389"/>
    </row>
    <row r="62222" spans="1:5">
      <c r="A62222" s="389"/>
      <c r="B62222" s="389"/>
      <c r="C62222" s="389"/>
      <c r="E62222" s="389"/>
    </row>
    <row r="62223" spans="1:5">
      <c r="A62223" s="389"/>
      <c r="B62223" s="389"/>
      <c r="C62223" s="389"/>
      <c r="E62223" s="389"/>
    </row>
    <row r="62224" spans="1:5">
      <c r="A62224" s="389"/>
      <c r="B62224" s="389"/>
      <c r="C62224" s="389"/>
      <c r="E62224" s="389"/>
    </row>
    <row r="62225" spans="1:5">
      <c r="A62225" s="389"/>
      <c r="B62225" s="389"/>
      <c r="C62225" s="389"/>
      <c r="E62225" s="389"/>
    </row>
    <row r="62226" spans="1:5">
      <c r="A62226" s="389"/>
      <c r="B62226" s="389"/>
      <c r="C62226" s="389"/>
      <c r="E62226" s="389"/>
    </row>
    <row r="62227" spans="1:5">
      <c r="A62227" s="389"/>
      <c r="B62227" s="389"/>
      <c r="C62227" s="389"/>
      <c r="E62227" s="389"/>
    </row>
    <row r="62228" spans="1:5">
      <c r="A62228" s="389"/>
      <c r="B62228" s="389"/>
      <c r="C62228" s="389"/>
      <c r="E62228" s="389"/>
    </row>
    <row r="62229" spans="1:5">
      <c r="A62229" s="389"/>
      <c r="B62229" s="389"/>
      <c r="C62229" s="389"/>
      <c r="E62229" s="389"/>
    </row>
    <row r="62230" spans="1:5">
      <c r="A62230" s="389"/>
      <c r="B62230" s="389"/>
      <c r="C62230" s="389"/>
      <c r="E62230" s="389"/>
    </row>
    <row r="62231" spans="1:5">
      <c r="A62231" s="389"/>
      <c r="B62231" s="389"/>
      <c r="C62231" s="389"/>
      <c r="E62231" s="389"/>
    </row>
    <row r="62232" spans="1:5">
      <c r="A62232" s="389"/>
      <c r="B62232" s="389"/>
      <c r="C62232" s="389"/>
      <c r="E62232" s="389"/>
    </row>
    <row r="62233" spans="1:5">
      <c r="A62233" s="389"/>
      <c r="B62233" s="389"/>
      <c r="C62233" s="389"/>
      <c r="E62233" s="389"/>
    </row>
    <row r="62234" spans="1:5">
      <c r="A62234" s="389"/>
      <c r="B62234" s="389"/>
      <c r="C62234" s="389"/>
      <c r="E62234" s="389"/>
    </row>
    <row r="62235" spans="1:5">
      <c r="A62235" s="389"/>
      <c r="B62235" s="389"/>
      <c r="C62235" s="389"/>
      <c r="E62235" s="389"/>
    </row>
    <row r="62236" spans="1:5">
      <c r="A62236" s="389"/>
      <c r="B62236" s="389"/>
      <c r="C62236" s="389"/>
      <c r="E62236" s="389"/>
    </row>
    <row r="62237" spans="1:5">
      <c r="A62237" s="389"/>
      <c r="B62237" s="389"/>
      <c r="C62237" s="389"/>
      <c r="E62237" s="389"/>
    </row>
    <row r="62238" spans="1:5">
      <c r="A62238" s="389"/>
      <c r="B62238" s="389"/>
      <c r="C62238" s="389"/>
      <c r="E62238" s="389"/>
    </row>
    <row r="62239" spans="1:5">
      <c r="A62239" s="389"/>
      <c r="B62239" s="389"/>
      <c r="C62239" s="389"/>
      <c r="E62239" s="389"/>
    </row>
    <row r="62240" spans="1:5">
      <c r="A62240" s="389"/>
      <c r="B62240" s="389"/>
      <c r="C62240" s="389"/>
      <c r="E62240" s="389"/>
    </row>
    <row r="62241" spans="1:5">
      <c r="A62241" s="389"/>
      <c r="B62241" s="389"/>
      <c r="C62241" s="389"/>
      <c r="E62241" s="389"/>
    </row>
    <row r="62242" spans="1:5">
      <c r="A62242" s="389"/>
      <c r="B62242" s="389"/>
      <c r="C62242" s="389"/>
      <c r="E62242" s="389"/>
    </row>
    <row r="62243" spans="1:5">
      <c r="A62243" s="389"/>
      <c r="B62243" s="389"/>
      <c r="C62243" s="389"/>
      <c r="E62243" s="389"/>
    </row>
    <row r="62244" spans="1:5">
      <c r="A62244" s="389"/>
      <c r="B62244" s="389"/>
      <c r="C62244" s="389"/>
      <c r="E62244" s="389"/>
    </row>
    <row r="62245" spans="1:5">
      <c r="A62245" s="389"/>
      <c r="B62245" s="389"/>
      <c r="C62245" s="389"/>
      <c r="E62245" s="389"/>
    </row>
    <row r="62246" spans="1:5">
      <c r="A62246" s="389"/>
      <c r="B62246" s="389"/>
      <c r="C62246" s="389"/>
      <c r="E62246" s="389"/>
    </row>
    <row r="62247" spans="1:5">
      <c r="A62247" s="389"/>
      <c r="B62247" s="389"/>
      <c r="C62247" s="389"/>
      <c r="E62247" s="389"/>
    </row>
    <row r="62248" spans="1:5">
      <c r="A62248" s="389"/>
      <c r="B62248" s="389"/>
      <c r="C62248" s="389"/>
      <c r="E62248" s="389"/>
    </row>
    <row r="62249" spans="1:5">
      <c r="A62249" s="389"/>
      <c r="B62249" s="389"/>
      <c r="C62249" s="389"/>
      <c r="E62249" s="389"/>
    </row>
    <row r="62250" spans="1:5">
      <c r="A62250" s="389"/>
      <c r="B62250" s="389"/>
      <c r="C62250" s="389"/>
      <c r="E62250" s="389"/>
    </row>
    <row r="62251" spans="1:5">
      <c r="A62251" s="389"/>
      <c r="B62251" s="389"/>
      <c r="C62251" s="389"/>
      <c r="E62251" s="389"/>
    </row>
    <row r="62252" spans="1:5">
      <c r="A62252" s="389"/>
      <c r="B62252" s="389"/>
      <c r="C62252" s="389"/>
      <c r="E62252" s="389"/>
    </row>
    <row r="62253" spans="1:5">
      <c r="A62253" s="389"/>
      <c r="B62253" s="389"/>
      <c r="C62253" s="389"/>
      <c r="E62253" s="389"/>
    </row>
    <row r="62254" spans="1:5">
      <c r="A62254" s="389"/>
      <c r="B62254" s="389"/>
      <c r="C62254" s="389"/>
      <c r="E62254" s="389"/>
    </row>
    <row r="62255" spans="1:5">
      <c r="A62255" s="389"/>
      <c r="B62255" s="389"/>
      <c r="C62255" s="389"/>
      <c r="E62255" s="389"/>
    </row>
    <row r="62256" spans="1:5">
      <c r="A62256" s="389"/>
      <c r="B62256" s="389"/>
      <c r="C62256" s="389"/>
      <c r="E62256" s="389"/>
    </row>
    <row r="62257" spans="1:5">
      <c r="A62257" s="389"/>
      <c r="B62257" s="389"/>
      <c r="C62257" s="389"/>
      <c r="E62257" s="389"/>
    </row>
    <row r="62258" spans="1:5">
      <c r="A62258" s="389"/>
      <c r="B62258" s="389"/>
      <c r="C62258" s="389"/>
      <c r="E62258" s="389"/>
    </row>
    <row r="62259" spans="1:5">
      <c r="A62259" s="389"/>
      <c r="B62259" s="389"/>
      <c r="C62259" s="389"/>
      <c r="E62259" s="389"/>
    </row>
    <row r="62260" spans="1:5">
      <c r="A62260" s="389"/>
      <c r="B62260" s="389"/>
      <c r="C62260" s="389"/>
      <c r="E62260" s="389"/>
    </row>
    <row r="62261" spans="1:5">
      <c r="A62261" s="389"/>
      <c r="B62261" s="389"/>
      <c r="C62261" s="389"/>
      <c r="E62261" s="389"/>
    </row>
    <row r="62262" spans="1:5">
      <c r="A62262" s="389"/>
      <c r="B62262" s="389"/>
      <c r="C62262" s="389"/>
      <c r="E62262" s="389"/>
    </row>
    <row r="62263" spans="1:5">
      <c r="A62263" s="389"/>
      <c r="B62263" s="389"/>
      <c r="C62263" s="389"/>
      <c r="E62263" s="389"/>
    </row>
    <row r="62264" spans="1:5">
      <c r="A62264" s="389"/>
      <c r="B62264" s="389"/>
      <c r="C62264" s="389"/>
      <c r="E62264" s="389"/>
    </row>
    <row r="62265" spans="1:5">
      <c r="A62265" s="389"/>
      <c r="B62265" s="389"/>
      <c r="C62265" s="389"/>
      <c r="E62265" s="389"/>
    </row>
    <row r="62266" spans="1:5">
      <c r="A62266" s="389"/>
      <c r="B62266" s="389"/>
      <c r="C62266" s="389"/>
      <c r="E62266" s="389"/>
    </row>
    <row r="62267" spans="1:5">
      <c r="A62267" s="389"/>
      <c r="B62267" s="389"/>
      <c r="C62267" s="389"/>
      <c r="E62267" s="389"/>
    </row>
    <row r="62268" spans="1:5">
      <c r="A62268" s="389"/>
      <c r="B62268" s="389"/>
      <c r="C62268" s="389"/>
      <c r="E62268" s="389"/>
    </row>
    <row r="62269" spans="1:5">
      <c r="A62269" s="389"/>
      <c r="B62269" s="389"/>
      <c r="C62269" s="389"/>
      <c r="E62269" s="389"/>
    </row>
    <row r="62270" spans="1:5">
      <c r="A62270" s="389"/>
      <c r="B62270" s="389"/>
      <c r="C62270" s="389"/>
      <c r="E62270" s="389"/>
    </row>
    <row r="62271" spans="1:5">
      <c r="A62271" s="389"/>
      <c r="B62271" s="389"/>
      <c r="C62271" s="389"/>
      <c r="E62271" s="389"/>
    </row>
    <row r="62272" spans="1:5">
      <c r="A62272" s="389"/>
      <c r="B62272" s="389"/>
      <c r="C62272" s="389"/>
      <c r="E62272" s="389"/>
    </row>
    <row r="62273" spans="1:5">
      <c r="A62273" s="389"/>
      <c r="B62273" s="389"/>
      <c r="C62273" s="389"/>
      <c r="E62273" s="389"/>
    </row>
    <row r="62274" spans="1:5">
      <c r="A62274" s="389"/>
      <c r="B62274" s="389"/>
      <c r="C62274" s="389"/>
      <c r="E62274" s="389"/>
    </row>
    <row r="62275" spans="1:5">
      <c r="A62275" s="389"/>
      <c r="B62275" s="389"/>
      <c r="C62275" s="389"/>
      <c r="E62275" s="389"/>
    </row>
    <row r="62276" spans="1:5">
      <c r="A62276" s="389"/>
      <c r="B62276" s="389"/>
      <c r="C62276" s="389"/>
      <c r="E62276" s="389"/>
    </row>
    <row r="62277" spans="1:5">
      <c r="A62277" s="389"/>
      <c r="B62277" s="389"/>
      <c r="C62277" s="389"/>
      <c r="E62277" s="389"/>
    </row>
    <row r="62278" spans="1:5">
      <c r="A62278" s="389"/>
      <c r="B62278" s="389"/>
      <c r="C62278" s="389"/>
      <c r="E62278" s="389"/>
    </row>
    <row r="62279" spans="1:5">
      <c r="A62279" s="389"/>
      <c r="B62279" s="389"/>
      <c r="C62279" s="389"/>
      <c r="E62279" s="389"/>
    </row>
    <row r="62280" spans="1:5">
      <c r="A62280" s="389"/>
      <c r="B62280" s="389"/>
      <c r="C62280" s="389"/>
      <c r="E62280" s="389"/>
    </row>
    <row r="62281" spans="1:5">
      <c r="A62281" s="389"/>
      <c r="B62281" s="389"/>
      <c r="C62281" s="389"/>
      <c r="E62281" s="389"/>
    </row>
    <row r="62282" spans="1:5">
      <c r="A62282" s="389"/>
      <c r="B62282" s="389"/>
      <c r="C62282" s="389"/>
      <c r="E62282" s="389"/>
    </row>
    <row r="62283" spans="1:5">
      <c r="A62283" s="389"/>
      <c r="B62283" s="389"/>
      <c r="C62283" s="389"/>
      <c r="E62283" s="389"/>
    </row>
    <row r="62284" spans="1:5">
      <c r="A62284" s="389"/>
      <c r="B62284" s="389"/>
      <c r="C62284" s="389"/>
      <c r="E62284" s="389"/>
    </row>
    <row r="62285" spans="1:5">
      <c r="A62285" s="389"/>
      <c r="B62285" s="389"/>
      <c r="C62285" s="389"/>
      <c r="E62285" s="389"/>
    </row>
    <row r="62286" spans="1:5">
      <c r="A62286" s="389"/>
      <c r="B62286" s="389"/>
      <c r="C62286" s="389"/>
      <c r="E62286" s="389"/>
    </row>
    <row r="62287" spans="1:5">
      <c r="A62287" s="389"/>
      <c r="B62287" s="389"/>
      <c r="C62287" s="389"/>
      <c r="E62287" s="389"/>
    </row>
    <row r="62288" spans="1:5">
      <c r="A62288" s="389"/>
      <c r="B62288" s="389"/>
      <c r="C62288" s="389"/>
      <c r="E62288" s="389"/>
    </row>
    <row r="62289" spans="1:5">
      <c r="A62289" s="389"/>
      <c r="B62289" s="389"/>
      <c r="C62289" s="389"/>
      <c r="E62289" s="389"/>
    </row>
    <row r="62290" spans="1:5">
      <c r="A62290" s="389"/>
      <c r="B62290" s="389"/>
      <c r="C62290" s="389"/>
      <c r="E62290" s="389"/>
    </row>
    <row r="62291" spans="1:5">
      <c r="A62291" s="389"/>
      <c r="B62291" s="389"/>
      <c r="C62291" s="389"/>
      <c r="E62291" s="389"/>
    </row>
    <row r="62292" spans="1:5">
      <c r="A62292" s="389"/>
      <c r="B62292" s="389"/>
      <c r="C62292" s="389"/>
      <c r="E62292" s="389"/>
    </row>
    <row r="62293" spans="1:5">
      <c r="A62293" s="389"/>
      <c r="B62293" s="389"/>
      <c r="C62293" s="389"/>
      <c r="E62293" s="389"/>
    </row>
    <row r="62294" spans="1:5">
      <c r="A62294" s="389"/>
      <c r="B62294" s="389"/>
      <c r="C62294" s="389"/>
      <c r="E62294" s="389"/>
    </row>
    <row r="62295" spans="1:5">
      <c r="A62295" s="389"/>
      <c r="B62295" s="389"/>
      <c r="C62295" s="389"/>
      <c r="E62295" s="389"/>
    </row>
    <row r="62296" spans="1:5">
      <c r="A62296" s="389"/>
      <c r="B62296" s="389"/>
      <c r="C62296" s="389"/>
      <c r="E62296" s="389"/>
    </row>
    <row r="62297" spans="1:5">
      <c r="A62297" s="389"/>
      <c r="B62297" s="389"/>
      <c r="C62297" s="389"/>
      <c r="E62297" s="389"/>
    </row>
    <row r="62298" spans="1:5">
      <c r="A62298" s="389"/>
      <c r="B62298" s="389"/>
      <c r="C62298" s="389"/>
      <c r="E62298" s="389"/>
    </row>
    <row r="62299" spans="1:5">
      <c r="A62299" s="389"/>
      <c r="B62299" s="389"/>
      <c r="C62299" s="389"/>
      <c r="E62299" s="389"/>
    </row>
    <row r="62300" spans="1:5">
      <c r="A62300" s="389"/>
      <c r="B62300" s="389"/>
      <c r="C62300" s="389"/>
      <c r="E62300" s="389"/>
    </row>
    <row r="62301" spans="1:5">
      <c r="A62301" s="389"/>
      <c r="B62301" s="389"/>
      <c r="C62301" s="389"/>
      <c r="E62301" s="389"/>
    </row>
    <row r="62302" spans="1:5">
      <c r="A62302" s="389"/>
      <c r="B62302" s="389"/>
      <c r="C62302" s="389"/>
      <c r="E62302" s="389"/>
    </row>
    <row r="62303" spans="1:5">
      <c r="A62303" s="389"/>
      <c r="B62303" s="389"/>
      <c r="C62303" s="389"/>
      <c r="E62303" s="389"/>
    </row>
    <row r="62304" spans="1:5">
      <c r="A62304" s="389"/>
      <c r="B62304" s="389"/>
      <c r="C62304" s="389"/>
      <c r="E62304" s="389"/>
    </row>
    <row r="62305" spans="1:5">
      <c r="A62305" s="389"/>
      <c r="B62305" s="389"/>
      <c r="C62305" s="389"/>
      <c r="E62305" s="389"/>
    </row>
    <row r="62306" spans="1:5">
      <c r="A62306" s="389"/>
      <c r="B62306" s="389"/>
      <c r="C62306" s="389"/>
      <c r="E62306" s="389"/>
    </row>
    <row r="62307" spans="1:5">
      <c r="A62307" s="389"/>
      <c r="B62307" s="389"/>
      <c r="C62307" s="389"/>
      <c r="E62307" s="389"/>
    </row>
    <row r="62308" spans="1:5">
      <c r="A62308" s="389"/>
      <c r="B62308" s="389"/>
      <c r="C62308" s="389"/>
      <c r="E62308" s="389"/>
    </row>
    <row r="62309" spans="1:5">
      <c r="A62309" s="389"/>
      <c r="B62309" s="389"/>
      <c r="C62309" s="389"/>
      <c r="E62309" s="389"/>
    </row>
    <row r="62310" spans="1:5">
      <c r="A62310" s="389"/>
      <c r="B62310" s="389"/>
      <c r="C62310" s="389"/>
      <c r="E62310" s="389"/>
    </row>
    <row r="62311" spans="1:5">
      <c r="A62311" s="389"/>
      <c r="B62311" s="389"/>
      <c r="C62311" s="389"/>
      <c r="E62311" s="389"/>
    </row>
    <row r="62312" spans="1:5">
      <c r="A62312" s="389"/>
      <c r="B62312" s="389"/>
      <c r="C62312" s="389"/>
      <c r="E62312" s="389"/>
    </row>
    <row r="62313" spans="1:5">
      <c r="A62313" s="389"/>
      <c r="B62313" s="389"/>
      <c r="C62313" s="389"/>
      <c r="E62313" s="389"/>
    </row>
    <row r="62314" spans="1:5">
      <c r="A62314" s="389"/>
      <c r="B62314" s="389"/>
      <c r="C62314" s="389"/>
      <c r="E62314" s="389"/>
    </row>
    <row r="62315" spans="1:5">
      <c r="A62315" s="389"/>
      <c r="B62315" s="389"/>
      <c r="C62315" s="389"/>
      <c r="E62315" s="389"/>
    </row>
    <row r="62316" spans="1:5">
      <c r="A62316" s="389"/>
      <c r="B62316" s="389"/>
      <c r="C62316" s="389"/>
      <c r="E62316" s="389"/>
    </row>
    <row r="62317" spans="1:5">
      <c r="A62317" s="389"/>
      <c r="B62317" s="389"/>
      <c r="C62317" s="389"/>
      <c r="E62317" s="389"/>
    </row>
    <row r="62318" spans="1:5">
      <c r="A62318" s="389"/>
      <c r="B62318" s="389"/>
      <c r="C62318" s="389"/>
      <c r="E62318" s="389"/>
    </row>
    <row r="62319" spans="1:5">
      <c r="A62319" s="389"/>
      <c r="B62319" s="389"/>
      <c r="C62319" s="389"/>
      <c r="E62319" s="389"/>
    </row>
    <row r="62320" spans="1:5">
      <c r="A62320" s="389"/>
      <c r="B62320" s="389"/>
      <c r="C62320" s="389"/>
      <c r="E62320" s="389"/>
    </row>
    <row r="62321" spans="1:5">
      <c r="A62321" s="389"/>
      <c r="B62321" s="389"/>
      <c r="C62321" s="389"/>
      <c r="E62321" s="389"/>
    </row>
    <row r="62322" spans="1:5">
      <c r="A62322" s="389"/>
      <c r="B62322" s="389"/>
      <c r="C62322" s="389"/>
      <c r="E62322" s="389"/>
    </row>
    <row r="62323" spans="1:5">
      <c r="A62323" s="389"/>
      <c r="B62323" s="389"/>
      <c r="C62323" s="389"/>
      <c r="E62323" s="389"/>
    </row>
    <row r="62324" spans="1:5">
      <c r="A62324" s="389"/>
      <c r="B62324" s="389"/>
      <c r="C62324" s="389"/>
      <c r="E62324" s="389"/>
    </row>
    <row r="62325" spans="1:5">
      <c r="A62325" s="389"/>
      <c r="B62325" s="389"/>
      <c r="C62325" s="389"/>
      <c r="E62325" s="389"/>
    </row>
    <row r="62326" spans="1:5">
      <c r="A62326" s="389"/>
      <c r="B62326" s="389"/>
      <c r="C62326" s="389"/>
      <c r="E62326" s="389"/>
    </row>
    <row r="62327" spans="1:5">
      <c r="A62327" s="389"/>
      <c r="B62327" s="389"/>
      <c r="C62327" s="389"/>
      <c r="E62327" s="389"/>
    </row>
    <row r="62328" spans="1:5">
      <c r="A62328" s="389"/>
      <c r="B62328" s="389"/>
      <c r="C62328" s="389"/>
      <c r="E62328" s="389"/>
    </row>
    <row r="62329" spans="1:5">
      <c r="A62329" s="389"/>
      <c r="B62329" s="389"/>
      <c r="C62329" s="389"/>
      <c r="E62329" s="389"/>
    </row>
    <row r="62330" spans="1:5">
      <c r="A62330" s="389"/>
      <c r="B62330" s="389"/>
      <c r="C62330" s="389"/>
      <c r="E62330" s="389"/>
    </row>
    <row r="62331" spans="1:5">
      <c r="A62331" s="389"/>
      <c r="B62331" s="389"/>
      <c r="C62331" s="389"/>
      <c r="E62331" s="389"/>
    </row>
    <row r="62332" spans="1:5">
      <c r="A62332" s="389"/>
      <c r="B62332" s="389"/>
      <c r="C62332" s="389"/>
      <c r="E62332" s="389"/>
    </row>
    <row r="62333" spans="1:5">
      <c r="A62333" s="389"/>
      <c r="B62333" s="389"/>
      <c r="C62333" s="389"/>
      <c r="E62333" s="389"/>
    </row>
    <row r="62334" spans="1:5">
      <c r="A62334" s="389"/>
      <c r="B62334" s="389"/>
      <c r="C62334" s="389"/>
      <c r="E62334" s="389"/>
    </row>
    <row r="62335" spans="1:5">
      <c r="A62335" s="389"/>
      <c r="B62335" s="389"/>
      <c r="C62335" s="389"/>
      <c r="E62335" s="389"/>
    </row>
    <row r="62336" spans="1:5">
      <c r="A62336" s="389"/>
      <c r="B62336" s="389"/>
      <c r="C62336" s="389"/>
      <c r="E62336" s="389"/>
    </row>
    <row r="62337" spans="1:5">
      <c r="A62337" s="389"/>
      <c r="B62337" s="389"/>
      <c r="C62337" s="389"/>
      <c r="E62337" s="389"/>
    </row>
    <row r="62338" spans="1:5">
      <c r="A62338" s="389"/>
      <c r="B62338" s="389"/>
      <c r="C62338" s="389"/>
      <c r="E62338" s="389"/>
    </row>
    <row r="62339" spans="1:5">
      <c r="A62339" s="389"/>
      <c r="B62339" s="389"/>
      <c r="C62339" s="389"/>
      <c r="E62339" s="389"/>
    </row>
    <row r="62340" spans="1:5">
      <c r="A62340" s="389"/>
      <c r="B62340" s="389"/>
      <c r="C62340" s="389"/>
      <c r="E62340" s="389"/>
    </row>
    <row r="62341" spans="1:5">
      <c r="A62341" s="389"/>
      <c r="B62341" s="389"/>
      <c r="C62341" s="389"/>
      <c r="E62341" s="389"/>
    </row>
    <row r="62342" spans="1:5">
      <c r="A62342" s="389"/>
      <c r="B62342" s="389"/>
      <c r="C62342" s="389"/>
      <c r="E62342" s="389"/>
    </row>
    <row r="62343" spans="1:5">
      <c r="A62343" s="389"/>
      <c r="B62343" s="389"/>
      <c r="C62343" s="389"/>
      <c r="E62343" s="389"/>
    </row>
    <row r="62344" spans="1:5">
      <c r="A62344" s="389"/>
      <c r="B62344" s="389"/>
      <c r="C62344" s="389"/>
      <c r="E62344" s="389"/>
    </row>
    <row r="62345" spans="1:5">
      <c r="A62345" s="389"/>
      <c r="B62345" s="389"/>
      <c r="C62345" s="389"/>
      <c r="E62345" s="389"/>
    </row>
    <row r="62346" spans="1:5">
      <c r="A62346" s="389"/>
      <c r="B62346" s="389"/>
      <c r="C62346" s="389"/>
      <c r="E62346" s="389"/>
    </row>
    <row r="62347" spans="1:5">
      <c r="A62347" s="389"/>
      <c r="B62347" s="389"/>
      <c r="C62347" s="389"/>
      <c r="E62347" s="389"/>
    </row>
    <row r="62348" spans="1:5">
      <c r="A62348" s="389"/>
      <c r="B62348" s="389"/>
      <c r="C62348" s="389"/>
      <c r="E62348" s="389"/>
    </row>
    <row r="62349" spans="1:5">
      <c r="A62349" s="389"/>
      <c r="B62349" s="389"/>
      <c r="C62349" s="389"/>
      <c r="E62349" s="389"/>
    </row>
    <row r="62350" spans="1:5">
      <c r="A62350" s="389"/>
      <c r="B62350" s="389"/>
      <c r="C62350" s="389"/>
      <c r="E62350" s="389"/>
    </row>
    <row r="62351" spans="1:5">
      <c r="A62351" s="389"/>
      <c r="B62351" s="389"/>
      <c r="C62351" s="389"/>
      <c r="E62351" s="389"/>
    </row>
    <row r="62352" spans="1:5">
      <c r="A62352" s="389"/>
      <c r="B62352" s="389"/>
      <c r="C62352" s="389"/>
      <c r="E62352" s="389"/>
    </row>
    <row r="62353" spans="1:5">
      <c r="A62353" s="389"/>
      <c r="B62353" s="389"/>
      <c r="C62353" s="389"/>
      <c r="E62353" s="389"/>
    </row>
    <row r="62354" spans="1:5">
      <c r="A62354" s="389"/>
      <c r="B62354" s="389"/>
      <c r="C62354" s="389"/>
      <c r="E62354" s="389"/>
    </row>
    <row r="62355" spans="1:5">
      <c r="A62355" s="389"/>
      <c r="B62355" s="389"/>
      <c r="C62355" s="389"/>
      <c r="E62355" s="389"/>
    </row>
    <row r="62356" spans="1:5">
      <c r="A62356" s="389"/>
      <c r="B62356" s="389"/>
      <c r="C62356" s="389"/>
      <c r="E62356" s="389"/>
    </row>
    <row r="62357" spans="1:5">
      <c r="A62357" s="389"/>
      <c r="B62357" s="389"/>
      <c r="C62357" s="389"/>
      <c r="E62357" s="389"/>
    </row>
    <row r="62358" spans="1:5">
      <c r="A62358" s="389"/>
      <c r="B62358" s="389"/>
      <c r="C62358" s="389"/>
      <c r="E62358" s="389"/>
    </row>
    <row r="62359" spans="1:5">
      <c r="A62359" s="389"/>
      <c r="B62359" s="389"/>
      <c r="C62359" s="389"/>
      <c r="E62359" s="389"/>
    </row>
    <row r="62360" spans="1:5">
      <c r="A62360" s="389"/>
      <c r="B62360" s="389"/>
      <c r="C62360" s="389"/>
      <c r="E62360" s="389"/>
    </row>
    <row r="62361" spans="1:5">
      <c r="A62361" s="389"/>
      <c r="B62361" s="389"/>
      <c r="C62361" s="389"/>
      <c r="E62361" s="389"/>
    </row>
    <row r="62362" spans="1:5">
      <c r="A62362" s="389"/>
      <c r="B62362" s="389"/>
      <c r="C62362" s="389"/>
      <c r="E62362" s="389"/>
    </row>
    <row r="62363" spans="1:5">
      <c r="A62363" s="389"/>
      <c r="B62363" s="389"/>
      <c r="C62363" s="389"/>
      <c r="E62363" s="389"/>
    </row>
    <row r="62364" spans="1:5">
      <c r="A62364" s="389"/>
      <c r="B62364" s="389"/>
      <c r="C62364" s="389"/>
      <c r="E62364" s="389"/>
    </row>
    <row r="62365" spans="1:5">
      <c r="A62365" s="389"/>
      <c r="B62365" s="389"/>
      <c r="C62365" s="389"/>
      <c r="E62365" s="389"/>
    </row>
    <row r="62366" spans="1:5">
      <c r="A62366" s="389"/>
      <c r="B62366" s="389"/>
      <c r="C62366" s="389"/>
      <c r="E62366" s="389"/>
    </row>
    <row r="62367" spans="1:5">
      <c r="A62367" s="389"/>
      <c r="B62367" s="389"/>
      <c r="C62367" s="389"/>
      <c r="E62367" s="389"/>
    </row>
    <row r="62368" spans="1:5">
      <c r="A62368" s="389"/>
      <c r="B62368" s="389"/>
      <c r="C62368" s="389"/>
      <c r="E62368" s="389"/>
    </row>
    <row r="62369" spans="1:5">
      <c r="A62369" s="389"/>
      <c r="B62369" s="389"/>
      <c r="C62369" s="389"/>
      <c r="E62369" s="389"/>
    </row>
    <row r="62370" spans="1:5">
      <c r="A62370" s="389"/>
      <c r="B62370" s="389"/>
      <c r="C62370" s="389"/>
      <c r="E62370" s="389"/>
    </row>
    <row r="62371" spans="1:5">
      <c r="A62371" s="389"/>
      <c r="B62371" s="389"/>
      <c r="C62371" s="389"/>
      <c r="E62371" s="389"/>
    </row>
    <row r="62372" spans="1:5">
      <c r="A62372" s="389"/>
      <c r="B62372" s="389"/>
      <c r="C62372" s="389"/>
      <c r="E62372" s="389"/>
    </row>
    <row r="62373" spans="1:5">
      <c r="A62373" s="389"/>
      <c r="B62373" s="389"/>
      <c r="C62373" s="389"/>
      <c r="E62373" s="389"/>
    </row>
    <row r="62374" spans="1:5">
      <c r="A62374" s="389"/>
      <c r="B62374" s="389"/>
      <c r="C62374" s="389"/>
      <c r="E62374" s="389"/>
    </row>
    <row r="62375" spans="1:5">
      <c r="A62375" s="389"/>
      <c r="B62375" s="389"/>
      <c r="C62375" s="389"/>
      <c r="E62375" s="389"/>
    </row>
    <row r="62376" spans="1:5">
      <c r="A62376" s="389"/>
      <c r="B62376" s="389"/>
      <c r="C62376" s="389"/>
      <c r="E62376" s="389"/>
    </row>
    <row r="62377" spans="1:5">
      <c r="A62377" s="389"/>
      <c r="B62377" s="389"/>
      <c r="C62377" s="389"/>
      <c r="E62377" s="389"/>
    </row>
    <row r="62378" spans="1:5">
      <c r="A62378" s="389"/>
      <c r="B62378" s="389"/>
      <c r="C62378" s="389"/>
      <c r="E62378" s="389"/>
    </row>
    <row r="62379" spans="1:5">
      <c r="A62379" s="389"/>
      <c r="B62379" s="389"/>
      <c r="C62379" s="389"/>
      <c r="E62379" s="389"/>
    </row>
    <row r="62380" spans="1:5">
      <c r="A62380" s="389"/>
      <c r="B62380" s="389"/>
      <c r="C62380" s="389"/>
      <c r="E62380" s="389"/>
    </row>
    <row r="62381" spans="1:5">
      <c r="A62381" s="389"/>
      <c r="B62381" s="389"/>
      <c r="C62381" s="389"/>
      <c r="E62381" s="389"/>
    </row>
    <row r="62382" spans="1:5">
      <c r="A62382" s="389"/>
      <c r="B62382" s="389"/>
      <c r="C62382" s="389"/>
      <c r="E62382" s="389"/>
    </row>
    <row r="62383" spans="1:5">
      <c r="A62383" s="389"/>
      <c r="B62383" s="389"/>
      <c r="C62383" s="389"/>
      <c r="E62383" s="389"/>
    </row>
    <row r="62384" spans="1:5">
      <c r="A62384" s="389"/>
      <c r="B62384" s="389"/>
      <c r="C62384" s="389"/>
      <c r="E62384" s="389"/>
    </row>
    <row r="62385" spans="1:5">
      <c r="A62385" s="389"/>
      <c r="B62385" s="389"/>
      <c r="C62385" s="389"/>
      <c r="E62385" s="389"/>
    </row>
    <row r="62386" spans="1:5">
      <c r="A62386" s="389"/>
      <c r="B62386" s="389"/>
      <c r="C62386" s="389"/>
      <c r="E62386" s="389"/>
    </row>
    <row r="62387" spans="1:5">
      <c r="A62387" s="389"/>
      <c r="B62387" s="389"/>
      <c r="C62387" s="389"/>
      <c r="E62387" s="389"/>
    </row>
    <row r="62388" spans="1:5">
      <c r="A62388" s="389"/>
      <c r="B62388" s="389"/>
      <c r="C62388" s="389"/>
      <c r="E62388" s="389"/>
    </row>
    <row r="62389" spans="1:5">
      <c r="A62389" s="389"/>
      <c r="B62389" s="389"/>
      <c r="C62389" s="389"/>
      <c r="E62389" s="389"/>
    </row>
    <row r="62390" spans="1:5">
      <c r="A62390" s="389"/>
      <c r="B62390" s="389"/>
      <c r="C62390" s="389"/>
      <c r="E62390" s="389"/>
    </row>
    <row r="62391" spans="1:5">
      <c r="A62391" s="389"/>
      <c r="B62391" s="389"/>
      <c r="C62391" s="389"/>
      <c r="E62391" s="389"/>
    </row>
    <row r="62392" spans="1:5">
      <c r="A62392" s="389"/>
      <c r="B62392" s="389"/>
      <c r="C62392" s="389"/>
      <c r="E62392" s="389"/>
    </row>
    <row r="62393" spans="1:5">
      <c r="A62393" s="389"/>
      <c r="B62393" s="389"/>
      <c r="C62393" s="389"/>
      <c r="E62393" s="389"/>
    </row>
    <row r="62394" spans="1:5">
      <c r="A62394" s="389"/>
      <c r="B62394" s="389"/>
      <c r="C62394" s="389"/>
      <c r="E62394" s="389"/>
    </row>
    <row r="62395" spans="1:5">
      <c r="A62395" s="389"/>
      <c r="B62395" s="389"/>
      <c r="C62395" s="389"/>
      <c r="E62395" s="389"/>
    </row>
    <row r="62396" spans="1:5">
      <c r="A62396" s="389"/>
      <c r="B62396" s="389"/>
      <c r="C62396" s="389"/>
      <c r="E62396" s="389"/>
    </row>
    <row r="62397" spans="1:5">
      <c r="A62397" s="389"/>
      <c r="B62397" s="389"/>
      <c r="C62397" s="389"/>
      <c r="E62397" s="389"/>
    </row>
    <row r="62398" spans="1:5">
      <c r="A62398" s="389"/>
      <c r="B62398" s="389"/>
      <c r="C62398" s="389"/>
      <c r="E62398" s="389"/>
    </row>
    <row r="62399" spans="1:5">
      <c r="A62399" s="389"/>
      <c r="B62399" s="389"/>
      <c r="C62399" s="389"/>
      <c r="E62399" s="389"/>
    </row>
    <row r="62400" spans="1:5">
      <c r="A62400" s="389"/>
      <c r="B62400" s="389"/>
      <c r="C62400" s="389"/>
      <c r="E62400" s="389"/>
    </row>
    <row r="62401" spans="1:5">
      <c r="A62401" s="389"/>
      <c r="B62401" s="389"/>
      <c r="C62401" s="389"/>
      <c r="E62401" s="389"/>
    </row>
    <row r="62402" spans="1:5">
      <c r="A62402" s="389"/>
      <c r="B62402" s="389"/>
      <c r="C62402" s="389"/>
      <c r="E62402" s="389"/>
    </row>
    <row r="62403" spans="1:5">
      <c r="A62403" s="389"/>
      <c r="B62403" s="389"/>
      <c r="C62403" s="389"/>
      <c r="E62403" s="389"/>
    </row>
    <row r="62404" spans="1:5">
      <c r="A62404" s="389"/>
      <c r="B62404" s="389"/>
      <c r="C62404" s="389"/>
      <c r="E62404" s="389"/>
    </row>
    <row r="62405" spans="1:5">
      <c r="A62405" s="389"/>
      <c r="B62405" s="389"/>
      <c r="C62405" s="389"/>
      <c r="E62405" s="389"/>
    </row>
    <row r="62406" spans="1:5">
      <c r="A62406" s="389"/>
      <c r="B62406" s="389"/>
      <c r="C62406" s="389"/>
      <c r="E62406" s="389"/>
    </row>
    <row r="62407" spans="1:5">
      <c r="A62407" s="389"/>
      <c r="B62407" s="389"/>
      <c r="C62407" s="389"/>
      <c r="E62407" s="389"/>
    </row>
    <row r="62408" spans="1:5">
      <c r="A62408" s="389"/>
      <c r="B62408" s="389"/>
      <c r="C62408" s="389"/>
      <c r="E62408" s="389"/>
    </row>
    <row r="62409" spans="1:5">
      <c r="A62409" s="389"/>
      <c r="B62409" s="389"/>
      <c r="C62409" s="389"/>
      <c r="E62409" s="389"/>
    </row>
    <row r="62410" spans="1:5">
      <c r="A62410" s="389"/>
      <c r="B62410" s="389"/>
      <c r="C62410" s="389"/>
      <c r="E62410" s="389"/>
    </row>
    <row r="62411" spans="1:5">
      <c r="A62411" s="389"/>
      <c r="B62411" s="389"/>
      <c r="C62411" s="389"/>
      <c r="E62411" s="389"/>
    </row>
    <row r="62412" spans="1:5">
      <c r="A62412" s="389"/>
      <c r="B62412" s="389"/>
      <c r="C62412" s="389"/>
      <c r="E62412" s="389"/>
    </row>
    <row r="62413" spans="1:5">
      <c r="A62413" s="389"/>
      <c r="B62413" s="389"/>
      <c r="C62413" s="389"/>
      <c r="E62413" s="389"/>
    </row>
    <row r="62414" spans="1:5">
      <c r="A62414" s="389"/>
      <c r="B62414" s="389"/>
      <c r="C62414" s="389"/>
      <c r="E62414" s="389"/>
    </row>
    <row r="62415" spans="1:5">
      <c r="A62415" s="389"/>
      <c r="B62415" s="389"/>
      <c r="C62415" s="389"/>
      <c r="E62415" s="389"/>
    </row>
    <row r="62416" spans="1:5">
      <c r="A62416" s="389"/>
      <c r="B62416" s="389"/>
      <c r="C62416" s="389"/>
      <c r="E62416" s="389"/>
    </row>
    <row r="62417" spans="1:5">
      <c r="A62417" s="389"/>
      <c r="B62417" s="389"/>
      <c r="C62417" s="389"/>
      <c r="E62417" s="389"/>
    </row>
    <row r="62418" spans="1:5">
      <c r="A62418" s="389"/>
      <c r="B62418" s="389"/>
      <c r="C62418" s="389"/>
      <c r="E62418" s="389"/>
    </row>
    <row r="62419" spans="1:5">
      <c r="A62419" s="389"/>
      <c r="B62419" s="389"/>
      <c r="C62419" s="389"/>
      <c r="E62419" s="389"/>
    </row>
    <row r="62420" spans="1:5">
      <c r="A62420" s="389"/>
      <c r="B62420" s="389"/>
      <c r="C62420" s="389"/>
      <c r="E62420" s="389"/>
    </row>
    <row r="62421" spans="1:5">
      <c r="A62421" s="389"/>
      <c r="B62421" s="389"/>
      <c r="C62421" s="389"/>
      <c r="E62421" s="389"/>
    </row>
    <row r="62422" spans="1:5">
      <c r="A62422" s="389"/>
      <c r="B62422" s="389"/>
      <c r="C62422" s="389"/>
      <c r="E62422" s="389"/>
    </row>
    <row r="62423" spans="1:5">
      <c r="A62423" s="389"/>
      <c r="B62423" s="389"/>
      <c r="C62423" s="389"/>
      <c r="E62423" s="389"/>
    </row>
    <row r="62424" spans="1:5">
      <c r="A62424" s="389"/>
      <c r="B62424" s="389"/>
      <c r="C62424" s="389"/>
      <c r="E62424" s="389"/>
    </row>
    <row r="62425" spans="1:5">
      <c r="A62425" s="389"/>
      <c r="B62425" s="389"/>
      <c r="C62425" s="389"/>
      <c r="E62425" s="389"/>
    </row>
    <row r="62426" spans="1:5">
      <c r="A62426" s="389"/>
      <c r="B62426" s="389"/>
      <c r="C62426" s="389"/>
      <c r="E62426" s="389"/>
    </row>
    <row r="62427" spans="1:5">
      <c r="A62427" s="389"/>
      <c r="B62427" s="389"/>
      <c r="C62427" s="389"/>
      <c r="E62427" s="389"/>
    </row>
    <row r="62428" spans="1:5">
      <c r="A62428" s="389"/>
      <c r="B62428" s="389"/>
      <c r="C62428" s="389"/>
      <c r="E62428" s="389"/>
    </row>
    <row r="62429" spans="1:5">
      <c r="A62429" s="389"/>
      <c r="B62429" s="389"/>
      <c r="C62429" s="389"/>
      <c r="E62429" s="389"/>
    </row>
    <row r="62430" spans="1:5">
      <c r="A62430" s="389"/>
      <c r="B62430" s="389"/>
      <c r="C62430" s="389"/>
      <c r="E62430" s="389"/>
    </row>
    <row r="62431" spans="1:5">
      <c r="A62431" s="389"/>
      <c r="B62431" s="389"/>
      <c r="C62431" s="389"/>
      <c r="E62431" s="389"/>
    </row>
    <row r="62432" spans="1:5">
      <c r="A62432" s="389"/>
      <c r="B62432" s="389"/>
      <c r="C62432" s="389"/>
      <c r="E62432" s="389"/>
    </row>
    <row r="62433" spans="1:5">
      <c r="A62433" s="389"/>
      <c r="B62433" s="389"/>
      <c r="C62433" s="389"/>
      <c r="E62433" s="389"/>
    </row>
    <row r="62434" spans="1:5">
      <c r="A62434" s="389"/>
      <c r="B62434" s="389"/>
      <c r="C62434" s="389"/>
      <c r="E62434" s="389"/>
    </row>
    <row r="62435" spans="1:5">
      <c r="A62435" s="389"/>
      <c r="B62435" s="389"/>
      <c r="C62435" s="389"/>
      <c r="E62435" s="389"/>
    </row>
    <row r="62436" spans="1:5">
      <c r="A62436" s="389"/>
      <c r="B62436" s="389"/>
      <c r="C62436" s="389"/>
      <c r="E62436" s="389"/>
    </row>
    <row r="62437" spans="1:5">
      <c r="A62437" s="389"/>
      <c r="B62437" s="389"/>
      <c r="C62437" s="389"/>
      <c r="E62437" s="389"/>
    </row>
    <row r="62438" spans="1:5">
      <c r="A62438" s="389"/>
      <c r="B62438" s="389"/>
      <c r="C62438" s="389"/>
      <c r="E62438" s="389"/>
    </row>
    <row r="62439" spans="1:5">
      <c r="A62439" s="389"/>
      <c r="B62439" s="389"/>
      <c r="C62439" s="389"/>
      <c r="E62439" s="389"/>
    </row>
    <row r="62440" spans="1:5">
      <c r="A62440" s="389"/>
      <c r="B62440" s="389"/>
      <c r="C62440" s="389"/>
      <c r="E62440" s="389"/>
    </row>
    <row r="62441" spans="1:5">
      <c r="A62441" s="389"/>
      <c r="B62441" s="389"/>
      <c r="C62441" s="389"/>
      <c r="E62441" s="389"/>
    </row>
    <row r="62442" spans="1:5">
      <c r="A62442" s="389"/>
      <c r="B62442" s="389"/>
      <c r="C62442" s="389"/>
      <c r="E62442" s="389"/>
    </row>
    <row r="62443" spans="1:5">
      <c r="A62443" s="389"/>
      <c r="B62443" s="389"/>
      <c r="C62443" s="389"/>
      <c r="E62443" s="389"/>
    </row>
    <row r="62444" spans="1:5">
      <c r="A62444" s="389"/>
      <c r="B62444" s="389"/>
      <c r="C62444" s="389"/>
      <c r="E62444" s="389"/>
    </row>
    <row r="62445" spans="1:5">
      <c r="A62445" s="389"/>
      <c r="B62445" s="389"/>
      <c r="C62445" s="389"/>
      <c r="E62445" s="389"/>
    </row>
    <row r="62446" spans="1:5">
      <c r="A62446" s="389"/>
      <c r="B62446" s="389"/>
      <c r="C62446" s="389"/>
      <c r="E62446" s="389"/>
    </row>
    <row r="62447" spans="1:5">
      <c r="A62447" s="389"/>
      <c r="B62447" s="389"/>
      <c r="C62447" s="389"/>
      <c r="E62447" s="389"/>
    </row>
    <row r="62448" spans="1:5">
      <c r="A62448" s="389"/>
      <c r="B62448" s="389"/>
      <c r="C62448" s="389"/>
      <c r="E62448" s="389"/>
    </row>
    <row r="62449" spans="1:5">
      <c r="A62449" s="389"/>
      <c r="B62449" s="389"/>
      <c r="C62449" s="389"/>
      <c r="E62449" s="389"/>
    </row>
    <row r="62450" spans="1:5">
      <c r="A62450" s="389"/>
      <c r="B62450" s="389"/>
      <c r="C62450" s="389"/>
      <c r="E62450" s="389"/>
    </row>
    <row r="62451" spans="1:5">
      <c r="A62451" s="389"/>
      <c r="B62451" s="389"/>
      <c r="C62451" s="389"/>
      <c r="E62451" s="389"/>
    </row>
    <row r="62452" spans="1:5">
      <c r="A62452" s="389"/>
      <c r="B62452" s="389"/>
      <c r="C62452" s="389"/>
      <c r="E62452" s="389"/>
    </row>
    <row r="62453" spans="1:5">
      <c r="A62453" s="389"/>
      <c r="B62453" s="389"/>
      <c r="C62453" s="389"/>
      <c r="E62453" s="389"/>
    </row>
    <row r="62454" spans="1:5">
      <c r="A62454" s="389"/>
      <c r="B62454" s="389"/>
      <c r="C62454" s="389"/>
      <c r="E62454" s="389"/>
    </row>
    <row r="62455" spans="1:5">
      <c r="A62455" s="389"/>
      <c r="B62455" s="389"/>
      <c r="C62455" s="389"/>
      <c r="E62455" s="389"/>
    </row>
    <row r="62456" spans="1:5">
      <c r="A62456" s="389"/>
      <c r="B62456" s="389"/>
      <c r="C62456" s="389"/>
      <c r="E62456" s="389"/>
    </row>
    <row r="62457" spans="1:5">
      <c r="A62457" s="389"/>
      <c r="B62457" s="389"/>
      <c r="C62457" s="389"/>
      <c r="E62457" s="389"/>
    </row>
    <row r="62458" spans="1:5">
      <c r="A62458" s="389"/>
      <c r="B62458" s="389"/>
      <c r="C62458" s="389"/>
      <c r="E62458" s="389"/>
    </row>
    <row r="62459" spans="1:5">
      <c r="A62459" s="389"/>
      <c r="B62459" s="389"/>
      <c r="C62459" s="389"/>
      <c r="E62459" s="389"/>
    </row>
    <row r="62460" spans="1:5">
      <c r="A62460" s="389"/>
      <c r="B62460" s="389"/>
      <c r="C62460" s="389"/>
      <c r="E62460" s="389"/>
    </row>
    <row r="62461" spans="1:5">
      <c r="A62461" s="389"/>
      <c r="B62461" s="389"/>
      <c r="C62461" s="389"/>
      <c r="E62461" s="389"/>
    </row>
    <row r="62462" spans="1:5">
      <c r="A62462" s="389"/>
      <c r="B62462" s="389"/>
      <c r="C62462" s="389"/>
      <c r="E62462" s="389"/>
    </row>
    <row r="62463" spans="1:5">
      <c r="A62463" s="389"/>
      <c r="B62463" s="389"/>
      <c r="C62463" s="389"/>
      <c r="E62463" s="389"/>
    </row>
    <row r="62464" spans="1:5">
      <c r="A62464" s="389"/>
      <c r="B62464" s="389"/>
      <c r="C62464" s="389"/>
      <c r="E62464" s="389"/>
    </row>
    <row r="62465" spans="1:5">
      <c r="A62465" s="389"/>
      <c r="B62465" s="389"/>
      <c r="C62465" s="389"/>
      <c r="E62465" s="389"/>
    </row>
    <row r="62466" spans="1:5">
      <c r="A62466" s="389"/>
      <c r="B62466" s="389"/>
      <c r="C62466" s="389"/>
      <c r="E62466" s="389"/>
    </row>
    <row r="62467" spans="1:5">
      <c r="A62467" s="389"/>
      <c r="B62467" s="389"/>
      <c r="C62467" s="389"/>
      <c r="E62467" s="389"/>
    </row>
    <row r="62468" spans="1:5">
      <c r="A62468" s="389"/>
      <c r="B62468" s="389"/>
      <c r="C62468" s="389"/>
      <c r="E62468" s="389"/>
    </row>
    <row r="62469" spans="1:5">
      <c r="A62469" s="389"/>
      <c r="B62469" s="389"/>
      <c r="C62469" s="389"/>
      <c r="E62469" s="389"/>
    </row>
    <row r="62470" spans="1:5">
      <c r="A62470" s="389"/>
      <c r="B62470" s="389"/>
      <c r="C62470" s="389"/>
      <c r="E62470" s="389"/>
    </row>
    <row r="62471" spans="1:5">
      <c r="A62471" s="389"/>
      <c r="B62471" s="389"/>
      <c r="C62471" s="389"/>
      <c r="E62471" s="389"/>
    </row>
    <row r="62472" spans="1:5">
      <c r="A62472" s="389"/>
      <c r="B62472" s="389"/>
      <c r="C62472" s="389"/>
      <c r="E62472" s="389"/>
    </row>
    <row r="62473" spans="1:5">
      <c r="A62473" s="389"/>
      <c r="B62473" s="389"/>
      <c r="C62473" s="389"/>
      <c r="E62473" s="389"/>
    </row>
    <row r="62474" spans="1:5">
      <c r="A62474" s="389"/>
      <c r="B62474" s="389"/>
      <c r="C62474" s="389"/>
      <c r="E62474" s="389"/>
    </row>
    <row r="62475" spans="1:5">
      <c r="A62475" s="389"/>
      <c r="B62475" s="389"/>
      <c r="C62475" s="389"/>
      <c r="E62475" s="389"/>
    </row>
    <row r="62476" spans="1:5">
      <c r="A62476" s="389"/>
      <c r="B62476" s="389"/>
      <c r="C62476" s="389"/>
      <c r="E62476" s="389"/>
    </row>
    <row r="62477" spans="1:5">
      <c r="A62477" s="389"/>
      <c r="B62477" s="389"/>
      <c r="C62477" s="389"/>
      <c r="E62477" s="389"/>
    </row>
    <row r="62478" spans="1:5">
      <c r="A62478" s="389"/>
      <c r="B62478" s="389"/>
      <c r="C62478" s="389"/>
      <c r="E62478" s="389"/>
    </row>
    <row r="62479" spans="1:5">
      <c r="A62479" s="389"/>
      <c r="B62479" s="389"/>
      <c r="C62479" s="389"/>
      <c r="E62479" s="389"/>
    </row>
    <row r="62480" spans="1:5">
      <c r="A62480" s="389"/>
      <c r="B62480" s="389"/>
      <c r="C62480" s="389"/>
      <c r="E62480" s="389"/>
    </row>
    <row r="62481" spans="1:5">
      <c r="A62481" s="389"/>
      <c r="B62481" s="389"/>
      <c r="C62481" s="389"/>
      <c r="E62481" s="389"/>
    </row>
    <row r="62482" spans="1:5">
      <c r="A62482" s="389"/>
      <c r="B62482" s="389"/>
      <c r="C62482" s="389"/>
      <c r="E62482" s="389"/>
    </row>
    <row r="62483" spans="1:5">
      <c r="A62483" s="389"/>
      <c r="B62483" s="389"/>
      <c r="C62483" s="389"/>
      <c r="E62483" s="389"/>
    </row>
    <row r="62484" spans="1:5">
      <c r="A62484" s="389"/>
      <c r="B62484" s="389"/>
      <c r="C62484" s="389"/>
      <c r="E62484" s="389"/>
    </row>
    <row r="62485" spans="1:5">
      <c r="A62485" s="389"/>
      <c r="B62485" s="389"/>
      <c r="C62485" s="389"/>
      <c r="E62485" s="389"/>
    </row>
    <row r="62486" spans="1:5">
      <c r="A62486" s="389"/>
      <c r="B62486" s="389"/>
      <c r="C62486" s="389"/>
      <c r="E62486" s="389"/>
    </row>
    <row r="62487" spans="1:5">
      <c r="A62487" s="389"/>
      <c r="B62487" s="389"/>
      <c r="C62487" s="389"/>
      <c r="E62487" s="389"/>
    </row>
    <row r="62488" spans="1:5">
      <c r="A62488" s="389"/>
      <c r="B62488" s="389"/>
      <c r="C62488" s="389"/>
      <c r="E62488" s="389"/>
    </row>
    <row r="62489" spans="1:5">
      <c r="A62489" s="389"/>
      <c r="B62489" s="389"/>
      <c r="C62489" s="389"/>
      <c r="E62489" s="389"/>
    </row>
    <row r="62490" spans="1:5">
      <c r="A62490" s="389"/>
      <c r="B62490" s="389"/>
      <c r="C62490" s="389"/>
      <c r="E62490" s="389"/>
    </row>
    <row r="62491" spans="1:5">
      <c r="A62491" s="389"/>
      <c r="B62491" s="389"/>
      <c r="C62491" s="389"/>
      <c r="E62491" s="389"/>
    </row>
    <row r="62492" spans="1:5">
      <c r="A62492" s="389"/>
      <c r="B62492" s="389"/>
      <c r="C62492" s="389"/>
      <c r="E62492" s="389"/>
    </row>
    <row r="62493" spans="1:5">
      <c r="A62493" s="389"/>
      <c r="B62493" s="389"/>
      <c r="C62493" s="389"/>
      <c r="E62493" s="389"/>
    </row>
    <row r="62494" spans="1:5">
      <c r="A62494" s="389"/>
      <c r="B62494" s="389"/>
      <c r="C62494" s="389"/>
      <c r="E62494" s="389"/>
    </row>
    <row r="62495" spans="1:5">
      <c r="A62495" s="389"/>
      <c r="B62495" s="389"/>
      <c r="C62495" s="389"/>
      <c r="E62495" s="389"/>
    </row>
    <row r="62496" spans="1:5">
      <c r="A62496" s="389"/>
      <c r="B62496" s="389"/>
      <c r="C62496" s="389"/>
      <c r="E62496" s="389"/>
    </row>
    <row r="62497" spans="1:5">
      <c r="A62497" s="389"/>
      <c r="B62497" s="389"/>
      <c r="C62497" s="389"/>
      <c r="E62497" s="389"/>
    </row>
    <row r="62498" spans="1:5">
      <c r="A62498" s="389"/>
      <c r="B62498" s="389"/>
      <c r="C62498" s="389"/>
      <c r="E62498" s="389"/>
    </row>
    <row r="62499" spans="1:5">
      <c r="A62499" s="389"/>
      <c r="B62499" s="389"/>
      <c r="C62499" s="389"/>
      <c r="E62499" s="389"/>
    </row>
    <row r="62500" spans="1:5">
      <c r="A62500" s="389"/>
      <c r="B62500" s="389"/>
      <c r="C62500" s="389"/>
      <c r="E62500" s="389"/>
    </row>
    <row r="62501" spans="1:5">
      <c r="A62501" s="389"/>
      <c r="B62501" s="389"/>
      <c r="C62501" s="389"/>
      <c r="E62501" s="389"/>
    </row>
    <row r="62502" spans="1:5">
      <c r="A62502" s="389"/>
      <c r="B62502" s="389"/>
      <c r="C62502" s="389"/>
      <c r="E62502" s="389"/>
    </row>
    <row r="62503" spans="1:5">
      <c r="A62503" s="389"/>
      <c r="B62503" s="389"/>
      <c r="C62503" s="389"/>
      <c r="E62503" s="389"/>
    </row>
    <row r="62504" spans="1:5">
      <c r="A62504" s="389"/>
      <c r="B62504" s="389"/>
      <c r="C62504" s="389"/>
      <c r="E62504" s="389"/>
    </row>
    <row r="62505" spans="1:5">
      <c r="A62505" s="389"/>
      <c r="B62505" s="389"/>
      <c r="C62505" s="389"/>
      <c r="E62505" s="389"/>
    </row>
    <row r="62506" spans="1:5">
      <c r="A62506" s="389"/>
      <c r="B62506" s="389"/>
      <c r="C62506" s="389"/>
      <c r="E62506" s="389"/>
    </row>
    <row r="62507" spans="1:5">
      <c r="A62507" s="389"/>
      <c r="B62507" s="389"/>
      <c r="C62507" s="389"/>
      <c r="E62507" s="389"/>
    </row>
    <row r="62508" spans="1:5">
      <c r="A62508" s="389"/>
      <c r="B62508" s="389"/>
      <c r="C62508" s="389"/>
      <c r="E62508" s="389"/>
    </row>
    <row r="62509" spans="1:5">
      <c r="A62509" s="389"/>
      <c r="B62509" s="389"/>
      <c r="C62509" s="389"/>
      <c r="E62509" s="389"/>
    </row>
    <row r="62510" spans="1:5">
      <c r="A62510" s="389"/>
      <c r="B62510" s="389"/>
      <c r="C62510" s="389"/>
      <c r="E62510" s="389"/>
    </row>
    <row r="62511" spans="1:5">
      <c r="A62511" s="389"/>
      <c r="B62511" s="389"/>
      <c r="C62511" s="389"/>
      <c r="E62511" s="389"/>
    </row>
    <row r="62512" spans="1:5">
      <c r="A62512" s="389"/>
      <c r="B62512" s="389"/>
      <c r="C62512" s="389"/>
      <c r="E62512" s="389"/>
    </row>
    <row r="62513" spans="1:5">
      <c r="A62513" s="389"/>
      <c r="B62513" s="389"/>
      <c r="C62513" s="389"/>
      <c r="E62513" s="389"/>
    </row>
    <row r="62514" spans="1:5">
      <c r="A62514" s="389"/>
      <c r="B62514" s="389"/>
      <c r="C62514" s="389"/>
      <c r="E62514" s="389"/>
    </row>
    <row r="62515" spans="1:5">
      <c r="A62515" s="389"/>
      <c r="B62515" s="389"/>
      <c r="C62515" s="389"/>
      <c r="E62515" s="389"/>
    </row>
    <row r="62516" spans="1:5">
      <c r="A62516" s="389"/>
      <c r="B62516" s="389"/>
      <c r="C62516" s="389"/>
      <c r="E62516" s="389"/>
    </row>
    <row r="62517" spans="1:5">
      <c r="A62517" s="389"/>
      <c r="B62517" s="389"/>
      <c r="C62517" s="389"/>
      <c r="E62517" s="389"/>
    </row>
    <row r="62518" spans="1:5">
      <c r="A62518" s="389"/>
      <c r="B62518" s="389"/>
      <c r="C62518" s="389"/>
      <c r="E62518" s="389"/>
    </row>
    <row r="62519" spans="1:5">
      <c r="A62519" s="389"/>
      <c r="B62519" s="389"/>
      <c r="C62519" s="389"/>
      <c r="E62519" s="389"/>
    </row>
    <row r="62520" spans="1:5">
      <c r="A62520" s="389"/>
      <c r="B62520" s="389"/>
      <c r="C62520" s="389"/>
      <c r="E62520" s="389"/>
    </row>
    <row r="62521" spans="1:5">
      <c r="A62521" s="389"/>
      <c r="B62521" s="389"/>
      <c r="C62521" s="389"/>
      <c r="E62521" s="389"/>
    </row>
    <row r="62522" spans="1:5">
      <c r="A62522" s="389"/>
      <c r="B62522" s="389"/>
      <c r="C62522" s="389"/>
      <c r="E62522" s="389"/>
    </row>
    <row r="62523" spans="1:5">
      <c r="A62523" s="389"/>
      <c r="B62523" s="389"/>
      <c r="C62523" s="389"/>
      <c r="E62523" s="389"/>
    </row>
    <row r="62524" spans="1:5">
      <c r="A62524" s="389"/>
      <c r="B62524" s="389"/>
      <c r="C62524" s="389"/>
      <c r="E62524" s="389"/>
    </row>
    <row r="62525" spans="1:5">
      <c r="A62525" s="389"/>
      <c r="B62525" s="389"/>
      <c r="C62525" s="389"/>
      <c r="E62525" s="389"/>
    </row>
    <row r="62526" spans="1:5">
      <c r="A62526" s="389"/>
      <c r="B62526" s="389"/>
      <c r="C62526" s="389"/>
      <c r="E62526" s="389"/>
    </row>
    <row r="62527" spans="1:5">
      <c r="A62527" s="389"/>
      <c r="B62527" s="389"/>
      <c r="C62527" s="389"/>
      <c r="E62527" s="389"/>
    </row>
    <row r="62528" spans="1:5">
      <c r="A62528" s="389"/>
      <c r="B62528" s="389"/>
      <c r="C62528" s="389"/>
      <c r="E62528" s="389"/>
    </row>
    <row r="62529" spans="1:5">
      <c r="A62529" s="389"/>
      <c r="B62529" s="389"/>
      <c r="C62529" s="389"/>
      <c r="E62529" s="389"/>
    </row>
    <row r="62530" spans="1:5">
      <c r="A62530" s="389"/>
      <c r="B62530" s="389"/>
      <c r="C62530" s="389"/>
      <c r="E62530" s="389"/>
    </row>
    <row r="62531" spans="1:5">
      <c r="A62531" s="389"/>
      <c r="B62531" s="389"/>
      <c r="C62531" s="389"/>
      <c r="E62531" s="389"/>
    </row>
    <row r="62532" spans="1:5">
      <c r="A62532" s="389"/>
      <c r="B62532" s="389"/>
      <c r="C62532" s="389"/>
      <c r="E62532" s="389"/>
    </row>
    <row r="62533" spans="1:5">
      <c r="A62533" s="389"/>
      <c r="B62533" s="389"/>
      <c r="C62533" s="389"/>
      <c r="E62533" s="389"/>
    </row>
    <row r="62534" spans="1:5">
      <c r="A62534" s="389"/>
      <c r="B62534" s="389"/>
      <c r="C62534" s="389"/>
      <c r="E62534" s="389"/>
    </row>
    <row r="62535" spans="1:5">
      <c r="A62535" s="389"/>
      <c r="B62535" s="389"/>
      <c r="C62535" s="389"/>
      <c r="E62535" s="389"/>
    </row>
    <row r="62536" spans="1:5">
      <c r="A62536" s="389"/>
      <c r="B62536" s="389"/>
      <c r="C62536" s="389"/>
      <c r="E62536" s="389"/>
    </row>
    <row r="62537" spans="1:5">
      <c r="A62537" s="389"/>
      <c r="B62537" s="389"/>
      <c r="C62537" s="389"/>
      <c r="E62537" s="389"/>
    </row>
    <row r="62538" spans="1:5">
      <c r="A62538" s="389"/>
      <c r="B62538" s="389"/>
      <c r="C62538" s="389"/>
      <c r="E62538" s="389"/>
    </row>
    <row r="62539" spans="1:5">
      <c r="A62539" s="389"/>
      <c r="B62539" s="389"/>
      <c r="C62539" s="389"/>
      <c r="E62539" s="389"/>
    </row>
    <row r="62540" spans="1:5">
      <c r="A62540" s="389"/>
      <c r="B62540" s="389"/>
      <c r="C62540" s="389"/>
      <c r="E62540" s="389"/>
    </row>
    <row r="62541" spans="1:5">
      <c r="A62541" s="389"/>
      <c r="B62541" s="389"/>
      <c r="C62541" s="389"/>
      <c r="E62541" s="389"/>
    </row>
    <row r="62542" spans="1:5">
      <c r="A62542" s="389"/>
      <c r="B62542" s="389"/>
      <c r="C62542" s="389"/>
      <c r="E62542" s="389"/>
    </row>
    <row r="62543" spans="1:5">
      <c r="A62543" s="389"/>
      <c r="B62543" s="389"/>
      <c r="C62543" s="389"/>
      <c r="E62543" s="389"/>
    </row>
    <row r="62544" spans="1:5">
      <c r="A62544" s="389"/>
      <c r="B62544" s="389"/>
      <c r="C62544" s="389"/>
      <c r="E62544" s="389"/>
    </row>
    <row r="62545" spans="1:5">
      <c r="A62545" s="389"/>
      <c r="B62545" s="389"/>
      <c r="C62545" s="389"/>
      <c r="E62545" s="389"/>
    </row>
    <row r="62546" spans="1:5">
      <c r="A62546" s="389"/>
      <c r="B62546" s="389"/>
      <c r="C62546" s="389"/>
      <c r="E62546" s="389"/>
    </row>
    <row r="62547" spans="1:5">
      <c r="A62547" s="389"/>
      <c r="B62547" s="389"/>
      <c r="C62547" s="389"/>
      <c r="E62547" s="389"/>
    </row>
    <row r="62548" spans="1:5">
      <c r="A62548" s="389"/>
      <c r="B62548" s="389"/>
      <c r="C62548" s="389"/>
      <c r="E62548" s="389"/>
    </row>
    <row r="62549" spans="1:5">
      <c r="A62549" s="389"/>
      <c r="B62549" s="389"/>
      <c r="C62549" s="389"/>
      <c r="E62549" s="389"/>
    </row>
    <row r="62550" spans="1:5">
      <c r="A62550" s="389"/>
      <c r="B62550" s="389"/>
      <c r="C62550" s="389"/>
      <c r="E62550" s="389"/>
    </row>
    <row r="62551" spans="1:5">
      <c r="A62551" s="389"/>
      <c r="B62551" s="389"/>
      <c r="C62551" s="389"/>
      <c r="E62551" s="389"/>
    </row>
    <row r="62552" spans="1:5">
      <c r="A62552" s="389"/>
      <c r="B62552" s="389"/>
      <c r="C62552" s="389"/>
      <c r="E62552" s="389"/>
    </row>
    <row r="62553" spans="1:5">
      <c r="A62553" s="389"/>
      <c r="B62553" s="389"/>
      <c r="C62553" s="389"/>
      <c r="E62553" s="389"/>
    </row>
    <row r="62554" spans="1:5">
      <c r="A62554" s="389"/>
      <c r="B62554" s="389"/>
      <c r="C62554" s="389"/>
      <c r="E62554" s="389"/>
    </row>
    <row r="62555" spans="1:5">
      <c r="A62555" s="389"/>
      <c r="B62555" s="389"/>
      <c r="C62555" s="389"/>
      <c r="E62555" s="389"/>
    </row>
    <row r="62556" spans="1:5">
      <c r="A62556" s="389"/>
      <c r="B62556" s="389"/>
      <c r="C62556" s="389"/>
      <c r="E62556" s="389"/>
    </row>
    <row r="62557" spans="1:5">
      <c r="A62557" s="389"/>
      <c r="B62557" s="389"/>
      <c r="C62557" s="389"/>
      <c r="E62557" s="389"/>
    </row>
    <row r="62558" spans="1:5">
      <c r="A62558" s="389"/>
      <c r="B62558" s="389"/>
      <c r="C62558" s="389"/>
      <c r="E62558" s="389"/>
    </row>
    <row r="62559" spans="1:5">
      <c r="A62559" s="389"/>
      <c r="B62559" s="389"/>
      <c r="C62559" s="389"/>
      <c r="E62559" s="389"/>
    </row>
    <row r="62560" spans="1:5">
      <c r="A62560" s="389"/>
      <c r="B62560" s="389"/>
      <c r="C62560" s="389"/>
      <c r="E62560" s="389"/>
    </row>
    <row r="62561" spans="1:5">
      <c r="A62561" s="389"/>
      <c r="B62561" s="389"/>
      <c r="C62561" s="389"/>
      <c r="E62561" s="389"/>
    </row>
    <row r="62562" spans="1:5">
      <c r="A62562" s="389"/>
      <c r="B62562" s="389"/>
      <c r="C62562" s="389"/>
      <c r="E62562" s="389"/>
    </row>
    <row r="62563" spans="1:5">
      <c r="A62563" s="389"/>
      <c r="B62563" s="389"/>
      <c r="C62563" s="389"/>
      <c r="E62563" s="389"/>
    </row>
    <row r="62564" spans="1:5">
      <c r="A62564" s="389"/>
      <c r="B62564" s="389"/>
      <c r="C62564" s="389"/>
      <c r="E62564" s="389"/>
    </row>
    <row r="62565" spans="1:5">
      <c r="A62565" s="389"/>
      <c r="B62565" s="389"/>
      <c r="C62565" s="389"/>
      <c r="E62565" s="389"/>
    </row>
    <row r="62566" spans="1:5">
      <c r="A62566" s="389"/>
      <c r="B62566" s="389"/>
      <c r="C62566" s="389"/>
      <c r="E62566" s="389"/>
    </row>
    <row r="62567" spans="1:5">
      <c r="A62567" s="389"/>
      <c r="B62567" s="389"/>
      <c r="C62567" s="389"/>
      <c r="E62567" s="389"/>
    </row>
    <row r="62568" spans="1:5">
      <c r="A62568" s="389"/>
      <c r="B62568" s="389"/>
      <c r="C62568" s="389"/>
      <c r="E62568" s="389"/>
    </row>
    <row r="62569" spans="1:5">
      <c r="A62569" s="389"/>
      <c r="B62569" s="389"/>
      <c r="C62569" s="389"/>
      <c r="E62569" s="389"/>
    </row>
    <row r="62570" spans="1:5">
      <c r="A62570" s="389"/>
      <c r="B62570" s="389"/>
      <c r="C62570" s="389"/>
      <c r="E62570" s="389"/>
    </row>
    <row r="62571" spans="1:5">
      <c r="A62571" s="389"/>
      <c r="B62571" s="389"/>
      <c r="C62571" s="389"/>
      <c r="E62571" s="389"/>
    </row>
    <row r="62572" spans="1:5">
      <c r="A62572" s="389"/>
      <c r="B62572" s="389"/>
      <c r="C62572" s="389"/>
      <c r="E62572" s="389"/>
    </row>
    <row r="62573" spans="1:5">
      <c r="A62573" s="389"/>
      <c r="B62573" s="389"/>
      <c r="C62573" s="389"/>
      <c r="E62573" s="389"/>
    </row>
    <row r="62574" spans="1:5">
      <c r="A62574" s="389"/>
      <c r="B62574" s="389"/>
      <c r="C62574" s="389"/>
      <c r="E62574" s="389"/>
    </row>
    <row r="62575" spans="1:5">
      <c r="A62575" s="389"/>
      <c r="B62575" s="389"/>
      <c r="C62575" s="389"/>
      <c r="E62575" s="389"/>
    </row>
    <row r="62576" spans="1:5">
      <c r="A62576" s="389"/>
      <c r="B62576" s="389"/>
      <c r="C62576" s="389"/>
      <c r="E62576" s="389"/>
    </row>
    <row r="62577" spans="1:5">
      <c r="A62577" s="389"/>
      <c r="B62577" s="389"/>
      <c r="C62577" s="389"/>
      <c r="E62577" s="389"/>
    </row>
    <row r="62578" spans="1:5">
      <c r="A62578" s="389"/>
      <c r="B62578" s="389"/>
      <c r="C62578" s="389"/>
      <c r="E62578" s="389"/>
    </row>
    <row r="62579" spans="1:5">
      <c r="A62579" s="389"/>
      <c r="B62579" s="389"/>
      <c r="C62579" s="389"/>
      <c r="E62579" s="389"/>
    </row>
    <row r="62580" spans="1:5">
      <c r="A62580" s="389"/>
      <c r="B62580" s="389"/>
      <c r="C62580" s="389"/>
      <c r="E62580" s="389"/>
    </row>
    <row r="62581" spans="1:5">
      <c r="A62581" s="389"/>
      <c r="B62581" s="389"/>
      <c r="C62581" s="389"/>
      <c r="E62581" s="389"/>
    </row>
    <row r="62582" spans="1:5">
      <c r="A62582" s="389"/>
      <c r="B62582" s="389"/>
      <c r="C62582" s="389"/>
      <c r="E62582" s="389"/>
    </row>
    <row r="62583" spans="1:5">
      <c r="A62583" s="389"/>
      <c r="B62583" s="389"/>
      <c r="C62583" s="389"/>
      <c r="E62583" s="389"/>
    </row>
    <row r="62584" spans="1:5">
      <c r="A62584" s="389"/>
      <c r="B62584" s="389"/>
      <c r="C62584" s="389"/>
      <c r="E62584" s="389"/>
    </row>
    <row r="62585" spans="1:5">
      <c r="A62585" s="389"/>
      <c r="B62585" s="389"/>
      <c r="C62585" s="389"/>
      <c r="E62585" s="389"/>
    </row>
    <row r="62586" spans="1:5">
      <c r="A62586" s="389"/>
      <c r="B62586" s="389"/>
      <c r="C62586" s="389"/>
      <c r="E62586" s="389"/>
    </row>
    <row r="62587" spans="1:5">
      <c r="A62587" s="389"/>
      <c r="B62587" s="389"/>
      <c r="C62587" s="389"/>
      <c r="E62587" s="389"/>
    </row>
    <row r="62588" spans="1:5">
      <c r="A62588" s="389"/>
      <c r="B62588" s="389"/>
      <c r="C62588" s="389"/>
      <c r="E62588" s="389"/>
    </row>
    <row r="62589" spans="1:5">
      <c r="A62589" s="389"/>
      <c r="B62589" s="389"/>
      <c r="C62589" s="389"/>
      <c r="E62589" s="389"/>
    </row>
    <row r="62590" spans="1:5">
      <c r="A62590" s="389"/>
      <c r="B62590" s="389"/>
      <c r="C62590" s="389"/>
      <c r="E62590" s="389"/>
    </row>
    <row r="62591" spans="1:5">
      <c r="A62591" s="389"/>
      <c r="B62591" s="389"/>
      <c r="C62591" s="389"/>
      <c r="E62591" s="389"/>
    </row>
    <row r="62592" spans="1:5">
      <c r="A62592" s="389"/>
      <c r="B62592" s="389"/>
      <c r="C62592" s="389"/>
      <c r="E62592" s="389"/>
    </row>
    <row r="62593" spans="1:5">
      <c r="A62593" s="389"/>
      <c r="B62593" s="389"/>
      <c r="C62593" s="389"/>
      <c r="E62593" s="389"/>
    </row>
    <row r="62594" spans="1:5">
      <c r="A62594" s="389"/>
      <c r="B62594" s="389"/>
      <c r="C62594" s="389"/>
      <c r="E62594" s="389"/>
    </row>
    <row r="62595" spans="1:5">
      <c r="A62595" s="389"/>
      <c r="B62595" s="389"/>
      <c r="C62595" s="389"/>
      <c r="E62595" s="389"/>
    </row>
    <row r="62596" spans="1:5">
      <c r="A62596" s="389"/>
      <c r="B62596" s="389"/>
      <c r="C62596" s="389"/>
      <c r="E62596" s="389"/>
    </row>
    <row r="62597" spans="1:5">
      <c r="A62597" s="389"/>
      <c r="B62597" s="389"/>
      <c r="C62597" s="389"/>
      <c r="E62597" s="389"/>
    </row>
    <row r="62598" spans="1:5">
      <c r="A62598" s="389"/>
      <c r="B62598" s="389"/>
      <c r="C62598" s="389"/>
      <c r="E62598" s="389"/>
    </row>
    <row r="62599" spans="1:5">
      <c r="A62599" s="389"/>
      <c r="B62599" s="389"/>
      <c r="C62599" s="389"/>
      <c r="E62599" s="389"/>
    </row>
    <row r="62600" spans="1:5">
      <c r="A62600" s="389"/>
      <c r="B62600" s="389"/>
      <c r="C62600" s="389"/>
      <c r="E62600" s="389"/>
    </row>
    <row r="62601" spans="1:5">
      <c r="A62601" s="389"/>
      <c r="B62601" s="389"/>
      <c r="C62601" s="389"/>
      <c r="E62601" s="389"/>
    </row>
    <row r="62602" spans="1:5">
      <c r="A62602" s="389"/>
      <c r="B62602" s="389"/>
      <c r="C62602" s="389"/>
      <c r="E62602" s="389"/>
    </row>
    <row r="62603" spans="1:5">
      <c r="A62603" s="389"/>
      <c r="B62603" s="389"/>
      <c r="C62603" s="389"/>
      <c r="E62603" s="389"/>
    </row>
    <row r="62604" spans="1:5">
      <c r="A62604" s="389"/>
      <c r="B62604" s="389"/>
      <c r="C62604" s="389"/>
      <c r="E62604" s="389"/>
    </row>
    <row r="62605" spans="1:5">
      <c r="A62605" s="389"/>
      <c r="B62605" s="389"/>
      <c r="C62605" s="389"/>
      <c r="E62605" s="389"/>
    </row>
    <row r="62606" spans="1:5">
      <c r="A62606" s="389"/>
      <c r="B62606" s="389"/>
      <c r="C62606" s="389"/>
      <c r="E62606" s="389"/>
    </row>
    <row r="62607" spans="1:5">
      <c r="A62607" s="389"/>
      <c r="B62607" s="389"/>
      <c r="C62607" s="389"/>
      <c r="E62607" s="389"/>
    </row>
    <row r="62608" spans="1:5">
      <c r="A62608" s="389"/>
      <c r="B62608" s="389"/>
      <c r="C62608" s="389"/>
      <c r="E62608" s="389"/>
    </row>
    <row r="62609" spans="1:5">
      <c r="A62609" s="389"/>
      <c r="B62609" s="389"/>
      <c r="C62609" s="389"/>
      <c r="E62609" s="389"/>
    </row>
    <row r="62610" spans="1:5">
      <c r="A62610" s="389"/>
      <c r="B62610" s="389"/>
      <c r="C62610" s="389"/>
      <c r="E62610" s="389"/>
    </row>
    <row r="62611" spans="1:5">
      <c r="A62611" s="389"/>
      <c r="B62611" s="389"/>
      <c r="C62611" s="389"/>
      <c r="E62611" s="389"/>
    </row>
    <row r="62612" spans="1:5">
      <c r="A62612" s="389"/>
      <c r="B62612" s="389"/>
      <c r="C62612" s="389"/>
      <c r="E62612" s="389"/>
    </row>
    <row r="62613" spans="1:5">
      <c r="A62613" s="389"/>
      <c r="B62613" s="389"/>
      <c r="C62613" s="389"/>
      <c r="E62613" s="389"/>
    </row>
    <row r="62614" spans="1:5">
      <c r="A62614" s="389"/>
      <c r="B62614" s="389"/>
      <c r="C62614" s="389"/>
      <c r="E62614" s="389"/>
    </row>
    <row r="62615" spans="1:5">
      <c r="A62615" s="389"/>
      <c r="B62615" s="389"/>
      <c r="C62615" s="389"/>
      <c r="E62615" s="389"/>
    </row>
    <row r="62616" spans="1:5">
      <c r="A62616" s="389"/>
      <c r="B62616" s="389"/>
      <c r="C62616" s="389"/>
      <c r="E62616" s="389"/>
    </row>
    <row r="62617" spans="1:5">
      <c r="A62617" s="389"/>
      <c r="B62617" s="389"/>
      <c r="C62617" s="389"/>
      <c r="E62617" s="389"/>
    </row>
    <row r="62618" spans="1:5">
      <c r="A62618" s="389"/>
      <c r="B62618" s="389"/>
      <c r="C62618" s="389"/>
      <c r="E62618" s="389"/>
    </row>
    <row r="62619" spans="1:5">
      <c r="A62619" s="389"/>
      <c r="B62619" s="389"/>
      <c r="C62619" s="389"/>
      <c r="E62619" s="389"/>
    </row>
    <row r="62620" spans="1:5">
      <c r="A62620" s="389"/>
      <c r="B62620" s="389"/>
      <c r="C62620" s="389"/>
      <c r="E62620" s="389"/>
    </row>
    <row r="62621" spans="1:5">
      <c r="A62621" s="389"/>
      <c r="B62621" s="389"/>
      <c r="C62621" s="389"/>
      <c r="E62621" s="389"/>
    </row>
    <row r="62622" spans="1:5">
      <c r="A62622" s="389"/>
      <c r="B62622" s="389"/>
      <c r="C62622" s="389"/>
      <c r="E62622" s="389"/>
    </row>
    <row r="62623" spans="1:5">
      <c r="A62623" s="389"/>
      <c r="B62623" s="389"/>
      <c r="C62623" s="389"/>
      <c r="E62623" s="389"/>
    </row>
    <row r="62624" spans="1:5">
      <c r="A62624" s="389"/>
      <c r="B62624" s="389"/>
      <c r="C62624" s="389"/>
      <c r="E62624" s="389"/>
    </row>
    <row r="62625" spans="1:5">
      <c r="A62625" s="389"/>
      <c r="B62625" s="389"/>
      <c r="C62625" s="389"/>
      <c r="E62625" s="389"/>
    </row>
    <row r="62626" spans="1:5">
      <c r="A62626" s="389"/>
      <c r="B62626" s="389"/>
      <c r="C62626" s="389"/>
      <c r="E62626" s="389"/>
    </row>
    <row r="62627" spans="1:5">
      <c r="A62627" s="389"/>
      <c r="B62627" s="389"/>
      <c r="C62627" s="389"/>
      <c r="E62627" s="389"/>
    </row>
    <row r="62628" spans="1:5">
      <c r="A62628" s="389"/>
      <c r="B62628" s="389"/>
      <c r="C62628" s="389"/>
      <c r="E62628" s="389"/>
    </row>
    <row r="62629" spans="1:5">
      <c r="A62629" s="389"/>
      <c r="B62629" s="389"/>
      <c r="C62629" s="389"/>
      <c r="E62629" s="389"/>
    </row>
    <row r="62630" spans="1:5">
      <c r="A62630" s="389"/>
      <c r="B62630" s="389"/>
      <c r="C62630" s="389"/>
      <c r="E62630" s="389"/>
    </row>
    <row r="62631" spans="1:5">
      <c r="A62631" s="389"/>
      <c r="B62631" s="389"/>
      <c r="C62631" s="389"/>
      <c r="E62631" s="389"/>
    </row>
    <row r="62632" spans="1:5">
      <c r="A62632" s="389"/>
      <c r="B62632" s="389"/>
      <c r="C62632" s="389"/>
      <c r="E62632" s="389"/>
    </row>
    <row r="62633" spans="1:5">
      <c r="A62633" s="389"/>
      <c r="B62633" s="389"/>
      <c r="C62633" s="389"/>
      <c r="E62633" s="389"/>
    </row>
    <row r="62634" spans="1:5">
      <c r="A62634" s="389"/>
      <c r="B62634" s="389"/>
      <c r="C62634" s="389"/>
      <c r="E62634" s="389"/>
    </row>
    <row r="62635" spans="1:5">
      <c r="A62635" s="389"/>
      <c r="B62635" s="389"/>
      <c r="C62635" s="389"/>
      <c r="E62635" s="389"/>
    </row>
    <row r="62636" spans="1:5">
      <c r="A62636" s="389"/>
      <c r="B62636" s="389"/>
      <c r="C62636" s="389"/>
      <c r="E62636" s="389"/>
    </row>
    <row r="62637" spans="1:5">
      <c r="A62637" s="389"/>
      <c r="B62637" s="389"/>
      <c r="C62637" s="389"/>
      <c r="E62637" s="389"/>
    </row>
    <row r="62638" spans="1:5">
      <c r="A62638" s="389"/>
      <c r="B62638" s="389"/>
      <c r="C62638" s="389"/>
      <c r="E62638" s="389"/>
    </row>
    <row r="62639" spans="1:5">
      <c r="A62639" s="389"/>
      <c r="B62639" s="389"/>
      <c r="C62639" s="389"/>
      <c r="E62639" s="389"/>
    </row>
    <row r="62640" spans="1:5">
      <c r="A62640" s="389"/>
      <c r="B62640" s="389"/>
      <c r="C62640" s="389"/>
      <c r="E62640" s="389"/>
    </row>
    <row r="62641" spans="1:5">
      <c r="A62641" s="389"/>
      <c r="B62641" s="389"/>
      <c r="C62641" s="389"/>
      <c r="E62641" s="389"/>
    </row>
    <row r="62642" spans="1:5">
      <c r="A62642" s="389"/>
      <c r="B62642" s="389"/>
      <c r="C62642" s="389"/>
      <c r="E62642" s="389"/>
    </row>
    <row r="62643" spans="1:5">
      <c r="A62643" s="389"/>
      <c r="B62643" s="389"/>
      <c r="C62643" s="389"/>
      <c r="E62643" s="389"/>
    </row>
    <row r="62644" spans="1:5">
      <c r="A62644" s="389"/>
      <c r="B62644" s="389"/>
      <c r="C62644" s="389"/>
      <c r="E62644" s="389"/>
    </row>
    <row r="62645" spans="1:5">
      <c r="A62645" s="389"/>
      <c r="B62645" s="389"/>
      <c r="C62645" s="389"/>
      <c r="E62645" s="389"/>
    </row>
    <row r="62646" spans="1:5">
      <c r="A62646" s="389"/>
      <c r="B62646" s="389"/>
      <c r="C62646" s="389"/>
      <c r="E62646" s="389"/>
    </row>
    <row r="62647" spans="1:5">
      <c r="A62647" s="389"/>
      <c r="B62647" s="389"/>
      <c r="C62647" s="389"/>
      <c r="E62647" s="389"/>
    </row>
    <row r="62648" spans="1:5">
      <c r="A62648" s="389"/>
      <c r="B62648" s="389"/>
      <c r="C62648" s="389"/>
      <c r="E62648" s="389"/>
    </row>
    <row r="62649" spans="1:5">
      <c r="A62649" s="389"/>
      <c r="B62649" s="389"/>
      <c r="C62649" s="389"/>
      <c r="E62649" s="389"/>
    </row>
    <row r="62650" spans="1:5">
      <c r="A62650" s="389"/>
      <c r="B62650" s="389"/>
      <c r="C62650" s="389"/>
      <c r="E62650" s="389"/>
    </row>
    <row r="62651" spans="1:5">
      <c r="A62651" s="389"/>
      <c r="B62651" s="389"/>
      <c r="C62651" s="389"/>
      <c r="E62651" s="389"/>
    </row>
    <row r="62652" spans="1:5">
      <c r="A62652" s="389"/>
      <c r="B62652" s="389"/>
      <c r="C62652" s="389"/>
      <c r="E62652" s="389"/>
    </row>
    <row r="62653" spans="1:5">
      <c r="A62653" s="389"/>
      <c r="B62653" s="389"/>
      <c r="C62653" s="389"/>
      <c r="E62653" s="389"/>
    </row>
    <row r="62654" spans="1:5">
      <c r="A62654" s="389"/>
      <c r="B62654" s="389"/>
      <c r="C62654" s="389"/>
      <c r="E62654" s="389"/>
    </row>
    <row r="62655" spans="1:5">
      <c r="A62655" s="389"/>
      <c r="B62655" s="389"/>
      <c r="C62655" s="389"/>
      <c r="E62655" s="389"/>
    </row>
    <row r="62656" spans="1:5">
      <c r="A62656" s="389"/>
      <c r="B62656" s="389"/>
      <c r="C62656" s="389"/>
      <c r="E62656" s="389"/>
    </row>
    <row r="62657" spans="1:5">
      <c r="A62657" s="389"/>
      <c r="B62657" s="389"/>
      <c r="C62657" s="389"/>
      <c r="E62657" s="389"/>
    </row>
    <row r="62658" spans="1:5">
      <c r="A62658" s="389"/>
      <c r="B62658" s="389"/>
      <c r="C62658" s="389"/>
      <c r="E62658" s="389"/>
    </row>
    <row r="62659" spans="1:5">
      <c r="A62659" s="389"/>
      <c r="B62659" s="389"/>
      <c r="C62659" s="389"/>
      <c r="E62659" s="389"/>
    </row>
    <row r="62660" spans="1:5">
      <c r="A62660" s="389"/>
      <c r="B62660" s="389"/>
      <c r="C62660" s="389"/>
      <c r="E62660" s="389"/>
    </row>
    <row r="62661" spans="1:5">
      <c r="A62661" s="389"/>
      <c r="B62661" s="389"/>
      <c r="C62661" s="389"/>
      <c r="E62661" s="389"/>
    </row>
    <row r="62662" spans="1:5">
      <c r="A62662" s="389"/>
      <c r="B62662" s="389"/>
      <c r="C62662" s="389"/>
      <c r="E62662" s="389"/>
    </row>
    <row r="62663" spans="1:5">
      <c r="A62663" s="389"/>
      <c r="B62663" s="389"/>
      <c r="C62663" s="389"/>
      <c r="E62663" s="389"/>
    </row>
    <row r="62664" spans="1:5">
      <c r="A62664" s="389"/>
      <c r="B62664" s="389"/>
      <c r="C62664" s="389"/>
      <c r="E62664" s="389"/>
    </row>
    <row r="62665" spans="1:5">
      <c r="A62665" s="389"/>
      <c r="B62665" s="389"/>
      <c r="C62665" s="389"/>
      <c r="E62665" s="389"/>
    </row>
    <row r="62666" spans="1:5">
      <c r="A62666" s="389"/>
      <c r="B62666" s="389"/>
      <c r="C62666" s="389"/>
      <c r="E62666" s="389"/>
    </row>
    <row r="62667" spans="1:5">
      <c r="A62667" s="389"/>
      <c r="B62667" s="389"/>
      <c r="C62667" s="389"/>
      <c r="E62667" s="389"/>
    </row>
    <row r="62668" spans="1:5">
      <c r="A62668" s="389"/>
      <c r="B62668" s="389"/>
      <c r="C62668" s="389"/>
      <c r="E62668" s="389"/>
    </row>
    <row r="62669" spans="1:5">
      <c r="A62669" s="389"/>
      <c r="B62669" s="389"/>
      <c r="C62669" s="389"/>
      <c r="E62669" s="389"/>
    </row>
    <row r="62670" spans="1:5">
      <c r="A62670" s="389"/>
      <c r="B62670" s="389"/>
      <c r="C62670" s="389"/>
      <c r="E62670" s="389"/>
    </row>
    <row r="62671" spans="1:5">
      <c r="A62671" s="389"/>
      <c r="B62671" s="389"/>
      <c r="C62671" s="389"/>
      <c r="E62671" s="389"/>
    </row>
    <row r="62672" spans="1:5">
      <c r="A62672" s="389"/>
      <c r="B62672" s="389"/>
      <c r="C62672" s="389"/>
      <c r="E62672" s="389"/>
    </row>
    <row r="62673" spans="1:5">
      <c r="A62673" s="389"/>
      <c r="B62673" s="389"/>
      <c r="C62673" s="389"/>
      <c r="E62673" s="389"/>
    </row>
    <row r="62674" spans="1:5">
      <c r="A62674" s="389"/>
      <c r="B62674" s="389"/>
      <c r="C62674" s="389"/>
      <c r="E62674" s="389"/>
    </row>
    <row r="62675" spans="1:5">
      <c r="A62675" s="389"/>
      <c r="B62675" s="389"/>
      <c r="C62675" s="389"/>
      <c r="E62675" s="389"/>
    </row>
    <row r="62676" spans="1:5">
      <c r="A62676" s="389"/>
      <c r="B62676" s="389"/>
      <c r="C62676" s="389"/>
      <c r="E62676" s="389"/>
    </row>
    <row r="62677" spans="1:5">
      <c r="A62677" s="389"/>
      <c r="B62677" s="389"/>
      <c r="C62677" s="389"/>
      <c r="E62677" s="389"/>
    </row>
    <row r="62678" spans="1:5">
      <c r="A62678" s="389"/>
      <c r="B62678" s="389"/>
      <c r="C62678" s="389"/>
      <c r="E62678" s="389"/>
    </row>
    <row r="62679" spans="1:5">
      <c r="A62679" s="389"/>
      <c r="B62679" s="389"/>
      <c r="C62679" s="389"/>
      <c r="E62679" s="389"/>
    </row>
    <row r="62680" spans="1:5">
      <c r="A62680" s="389"/>
      <c r="B62680" s="389"/>
      <c r="C62680" s="389"/>
      <c r="E62680" s="389"/>
    </row>
    <row r="62681" spans="1:5">
      <c r="A62681" s="389"/>
      <c r="B62681" s="389"/>
      <c r="C62681" s="389"/>
      <c r="E62681" s="389"/>
    </row>
    <row r="62682" spans="1:5">
      <c r="A62682" s="389"/>
      <c r="B62682" s="389"/>
      <c r="C62682" s="389"/>
      <c r="E62682" s="389"/>
    </row>
    <row r="62683" spans="1:5">
      <c r="A62683" s="389"/>
      <c r="B62683" s="389"/>
      <c r="C62683" s="389"/>
      <c r="E62683" s="389"/>
    </row>
    <row r="62684" spans="1:5">
      <c r="A62684" s="389"/>
      <c r="B62684" s="389"/>
      <c r="C62684" s="389"/>
      <c r="E62684" s="389"/>
    </row>
    <row r="62685" spans="1:5">
      <c r="A62685" s="389"/>
      <c r="B62685" s="389"/>
      <c r="C62685" s="389"/>
      <c r="E62685" s="389"/>
    </row>
    <row r="62686" spans="1:5">
      <c r="A62686" s="389"/>
      <c r="B62686" s="389"/>
      <c r="C62686" s="389"/>
      <c r="E62686" s="389"/>
    </row>
    <row r="62687" spans="1:5">
      <c r="A62687" s="389"/>
      <c r="B62687" s="389"/>
      <c r="C62687" s="389"/>
      <c r="E62687" s="389"/>
    </row>
    <row r="62688" spans="1:5">
      <c r="A62688" s="389"/>
      <c r="B62688" s="389"/>
      <c r="C62688" s="389"/>
      <c r="E62688" s="389"/>
    </row>
    <row r="62689" spans="1:5">
      <c r="A62689" s="389"/>
      <c r="B62689" s="389"/>
      <c r="C62689" s="389"/>
      <c r="E62689" s="389"/>
    </row>
    <row r="62690" spans="1:5">
      <c r="A62690" s="389"/>
      <c r="B62690" s="389"/>
      <c r="C62690" s="389"/>
      <c r="E62690" s="389"/>
    </row>
    <row r="62691" spans="1:5">
      <c r="A62691" s="389"/>
      <c r="B62691" s="389"/>
      <c r="C62691" s="389"/>
      <c r="E62691" s="389"/>
    </row>
    <row r="62692" spans="1:5">
      <c r="A62692" s="389"/>
      <c r="B62692" s="389"/>
      <c r="C62692" s="389"/>
      <c r="E62692" s="389"/>
    </row>
    <row r="62693" spans="1:5">
      <c r="A62693" s="389"/>
      <c r="B62693" s="389"/>
      <c r="C62693" s="389"/>
      <c r="E62693" s="389"/>
    </row>
    <row r="62694" spans="1:5">
      <c r="A62694" s="389"/>
      <c r="B62694" s="389"/>
      <c r="C62694" s="389"/>
      <c r="E62694" s="389"/>
    </row>
    <row r="62695" spans="1:5">
      <c r="A62695" s="389"/>
      <c r="B62695" s="389"/>
      <c r="C62695" s="389"/>
      <c r="E62695" s="389"/>
    </row>
    <row r="62696" spans="1:5">
      <c r="A62696" s="389"/>
      <c r="B62696" s="389"/>
      <c r="C62696" s="389"/>
      <c r="E62696" s="389"/>
    </row>
    <row r="62697" spans="1:5">
      <c r="A62697" s="389"/>
      <c r="B62697" s="389"/>
      <c r="C62697" s="389"/>
      <c r="E62697" s="389"/>
    </row>
    <row r="62698" spans="1:5">
      <c r="A62698" s="389"/>
      <c r="B62698" s="389"/>
      <c r="C62698" s="389"/>
      <c r="E62698" s="389"/>
    </row>
    <row r="62699" spans="1:5">
      <c r="A62699" s="389"/>
      <c r="B62699" s="389"/>
      <c r="C62699" s="389"/>
      <c r="E62699" s="389"/>
    </row>
    <row r="62700" spans="1:5">
      <c r="A62700" s="389"/>
      <c r="B62700" s="389"/>
      <c r="C62700" s="389"/>
      <c r="E62700" s="389"/>
    </row>
    <row r="62701" spans="1:5">
      <c r="A62701" s="389"/>
      <c r="B62701" s="389"/>
      <c r="C62701" s="389"/>
      <c r="E62701" s="389"/>
    </row>
    <row r="62702" spans="1:5">
      <c r="A62702" s="389"/>
      <c r="B62702" s="389"/>
      <c r="C62702" s="389"/>
      <c r="E62702" s="389"/>
    </row>
    <row r="62703" spans="1:5">
      <c r="A62703" s="389"/>
      <c r="B62703" s="389"/>
      <c r="C62703" s="389"/>
      <c r="E62703" s="389"/>
    </row>
    <row r="62704" spans="1:5">
      <c r="A62704" s="389"/>
      <c r="B62704" s="389"/>
      <c r="C62704" s="389"/>
      <c r="E62704" s="389"/>
    </row>
    <row r="62705" spans="1:5">
      <c r="A62705" s="389"/>
      <c r="B62705" s="389"/>
      <c r="C62705" s="389"/>
      <c r="E62705" s="389"/>
    </row>
    <row r="62706" spans="1:5">
      <c r="A62706" s="389"/>
      <c r="B62706" s="389"/>
      <c r="C62706" s="389"/>
      <c r="E62706" s="389"/>
    </row>
    <row r="62707" spans="1:5">
      <c r="A62707" s="389"/>
      <c r="B62707" s="389"/>
      <c r="C62707" s="389"/>
      <c r="E62707" s="389"/>
    </row>
    <row r="62708" spans="1:5">
      <c r="A62708" s="389"/>
      <c r="B62708" s="389"/>
      <c r="C62708" s="389"/>
      <c r="E62708" s="389"/>
    </row>
    <row r="62709" spans="1:5">
      <c r="A62709" s="389"/>
      <c r="B62709" s="389"/>
      <c r="C62709" s="389"/>
      <c r="E62709" s="389"/>
    </row>
    <row r="62710" spans="1:5">
      <c r="A62710" s="389"/>
      <c r="B62710" s="389"/>
      <c r="C62710" s="389"/>
      <c r="E62710" s="389"/>
    </row>
    <row r="62711" spans="1:5">
      <c r="A62711" s="389"/>
      <c r="B62711" s="389"/>
      <c r="C62711" s="389"/>
      <c r="E62711" s="389"/>
    </row>
    <row r="62712" spans="1:5">
      <c r="A62712" s="389"/>
      <c r="B62712" s="389"/>
      <c r="C62712" s="389"/>
      <c r="E62712" s="389"/>
    </row>
    <row r="62713" spans="1:5">
      <c r="A62713" s="389"/>
      <c r="B62713" s="389"/>
      <c r="C62713" s="389"/>
      <c r="E62713" s="389"/>
    </row>
    <row r="62714" spans="1:5">
      <c r="A62714" s="389"/>
      <c r="B62714" s="389"/>
      <c r="C62714" s="389"/>
      <c r="E62714" s="389"/>
    </row>
    <row r="62715" spans="1:5">
      <c r="A62715" s="389"/>
      <c r="B62715" s="389"/>
      <c r="C62715" s="389"/>
      <c r="E62715" s="389"/>
    </row>
    <row r="62716" spans="1:5">
      <c r="A62716" s="389"/>
      <c r="B62716" s="389"/>
      <c r="C62716" s="389"/>
      <c r="E62716" s="389"/>
    </row>
    <row r="62717" spans="1:5">
      <c r="A62717" s="389"/>
      <c r="B62717" s="389"/>
      <c r="C62717" s="389"/>
      <c r="E62717" s="389"/>
    </row>
    <row r="62718" spans="1:5">
      <c r="A62718" s="389"/>
      <c r="B62718" s="389"/>
      <c r="C62718" s="389"/>
      <c r="E62718" s="389"/>
    </row>
    <row r="62719" spans="1:5">
      <c r="A62719" s="389"/>
      <c r="B62719" s="389"/>
      <c r="C62719" s="389"/>
      <c r="E62719" s="389"/>
    </row>
    <row r="62720" spans="1:5">
      <c r="A62720" s="389"/>
      <c r="B62720" s="389"/>
      <c r="C62720" s="389"/>
      <c r="E62720" s="389"/>
    </row>
    <row r="62721" spans="1:5">
      <c r="A62721" s="389"/>
      <c r="B62721" s="389"/>
      <c r="C62721" s="389"/>
      <c r="E62721" s="389"/>
    </row>
    <row r="62722" spans="1:5">
      <c r="A62722" s="389"/>
      <c r="B62722" s="389"/>
      <c r="C62722" s="389"/>
      <c r="E62722" s="389"/>
    </row>
    <row r="62723" spans="1:5">
      <c r="A62723" s="389"/>
      <c r="B62723" s="389"/>
      <c r="C62723" s="389"/>
      <c r="E62723" s="389"/>
    </row>
    <row r="62724" spans="1:5">
      <c r="A62724" s="389"/>
      <c r="B62724" s="389"/>
      <c r="C62724" s="389"/>
      <c r="E62724" s="389"/>
    </row>
    <row r="62725" spans="1:5">
      <c r="A62725" s="389"/>
      <c r="B62725" s="389"/>
      <c r="C62725" s="389"/>
      <c r="E62725" s="389"/>
    </row>
    <row r="62726" spans="1:5">
      <c r="A62726" s="389"/>
      <c r="B62726" s="389"/>
      <c r="C62726" s="389"/>
      <c r="E62726" s="389"/>
    </row>
    <row r="62727" spans="1:5">
      <c r="A62727" s="389"/>
      <c r="B62727" s="389"/>
      <c r="C62727" s="389"/>
      <c r="E62727" s="389"/>
    </row>
    <row r="62728" spans="1:5">
      <c r="A62728" s="389"/>
      <c r="B62728" s="389"/>
      <c r="C62728" s="389"/>
      <c r="E62728" s="389"/>
    </row>
    <row r="62729" spans="1:5">
      <c r="A62729" s="389"/>
      <c r="B62729" s="389"/>
      <c r="C62729" s="389"/>
      <c r="E62729" s="389"/>
    </row>
    <row r="62730" spans="1:5">
      <c r="A62730" s="389"/>
      <c r="B62730" s="389"/>
      <c r="C62730" s="389"/>
      <c r="E62730" s="389"/>
    </row>
    <row r="62731" spans="1:5">
      <c r="A62731" s="389"/>
      <c r="B62731" s="389"/>
      <c r="C62731" s="389"/>
      <c r="E62731" s="389"/>
    </row>
    <row r="62732" spans="1:5">
      <c r="A62732" s="389"/>
      <c r="B62732" s="389"/>
      <c r="C62732" s="389"/>
      <c r="E62732" s="389"/>
    </row>
    <row r="62733" spans="1:5">
      <c r="A62733" s="389"/>
      <c r="B62733" s="389"/>
      <c r="C62733" s="389"/>
      <c r="E62733" s="389"/>
    </row>
    <row r="62734" spans="1:5">
      <c r="A62734" s="389"/>
      <c r="B62734" s="389"/>
      <c r="C62734" s="389"/>
      <c r="E62734" s="389"/>
    </row>
    <row r="62735" spans="1:5">
      <c r="A62735" s="389"/>
      <c r="B62735" s="389"/>
      <c r="C62735" s="389"/>
      <c r="E62735" s="389"/>
    </row>
    <row r="62736" spans="1:5">
      <c r="A62736" s="389"/>
      <c r="B62736" s="389"/>
      <c r="C62736" s="389"/>
      <c r="E62736" s="389"/>
    </row>
    <row r="62737" spans="1:5">
      <c r="A62737" s="389"/>
      <c r="B62737" s="389"/>
      <c r="C62737" s="389"/>
      <c r="E62737" s="389"/>
    </row>
    <row r="62738" spans="1:5">
      <c r="A62738" s="389"/>
      <c r="B62738" s="389"/>
      <c r="C62738" s="389"/>
      <c r="E62738" s="389"/>
    </row>
    <row r="62739" spans="1:5">
      <c r="A62739" s="389"/>
      <c r="B62739" s="389"/>
      <c r="C62739" s="389"/>
      <c r="E62739" s="389"/>
    </row>
    <row r="62740" spans="1:5">
      <c r="A62740" s="389"/>
      <c r="B62740" s="389"/>
      <c r="C62740" s="389"/>
      <c r="E62740" s="389"/>
    </row>
    <row r="62741" spans="1:5">
      <c r="A62741" s="389"/>
      <c r="B62741" s="389"/>
      <c r="C62741" s="389"/>
      <c r="E62741" s="389"/>
    </row>
    <row r="62742" spans="1:5">
      <c r="A62742" s="389"/>
      <c r="B62742" s="389"/>
      <c r="C62742" s="389"/>
      <c r="E62742" s="389"/>
    </row>
    <row r="62743" spans="1:5">
      <c r="A62743" s="389"/>
      <c r="B62743" s="389"/>
      <c r="C62743" s="389"/>
      <c r="E62743" s="389"/>
    </row>
    <row r="62744" spans="1:5">
      <c r="A62744" s="389"/>
      <c r="B62744" s="389"/>
      <c r="C62744" s="389"/>
      <c r="E62744" s="389"/>
    </row>
    <row r="62745" spans="1:5">
      <c r="A62745" s="389"/>
      <c r="B62745" s="389"/>
      <c r="C62745" s="389"/>
      <c r="E62745" s="389"/>
    </row>
    <row r="62746" spans="1:5">
      <c r="A62746" s="389"/>
      <c r="B62746" s="389"/>
      <c r="C62746" s="389"/>
      <c r="E62746" s="389"/>
    </row>
    <row r="62747" spans="1:5">
      <c r="A62747" s="389"/>
      <c r="B62747" s="389"/>
      <c r="C62747" s="389"/>
      <c r="E62747" s="389"/>
    </row>
    <row r="62748" spans="1:5">
      <c r="A62748" s="389"/>
      <c r="B62748" s="389"/>
      <c r="C62748" s="389"/>
      <c r="E62748" s="389"/>
    </row>
    <row r="62749" spans="1:5">
      <c r="A62749" s="389"/>
      <c r="B62749" s="389"/>
      <c r="C62749" s="389"/>
      <c r="E62749" s="389"/>
    </row>
    <row r="62750" spans="1:5">
      <c r="A62750" s="389"/>
      <c r="B62750" s="389"/>
      <c r="C62750" s="389"/>
      <c r="E62750" s="389"/>
    </row>
    <row r="62751" spans="1:5">
      <c r="A62751" s="389"/>
      <c r="B62751" s="389"/>
      <c r="C62751" s="389"/>
      <c r="E62751" s="389"/>
    </row>
    <row r="62752" spans="1:5">
      <c r="A62752" s="389"/>
      <c r="B62752" s="389"/>
      <c r="C62752" s="389"/>
      <c r="E62752" s="389"/>
    </row>
    <row r="62753" spans="1:5">
      <c r="A62753" s="389"/>
      <c r="B62753" s="389"/>
      <c r="C62753" s="389"/>
      <c r="E62753" s="389"/>
    </row>
    <row r="62754" spans="1:5">
      <c r="A62754" s="389"/>
      <c r="B62754" s="389"/>
      <c r="C62754" s="389"/>
      <c r="E62754" s="389"/>
    </row>
    <row r="62755" spans="1:5">
      <c r="A62755" s="389"/>
      <c r="B62755" s="389"/>
      <c r="C62755" s="389"/>
      <c r="E62755" s="389"/>
    </row>
    <row r="62756" spans="1:5">
      <c r="A62756" s="389"/>
      <c r="B62756" s="389"/>
      <c r="C62756" s="389"/>
      <c r="E62756" s="389"/>
    </row>
    <row r="62757" spans="1:5">
      <c r="A62757" s="389"/>
      <c r="B62757" s="389"/>
      <c r="C62757" s="389"/>
      <c r="E62757" s="389"/>
    </row>
    <row r="62758" spans="1:5">
      <c r="A62758" s="389"/>
      <c r="B62758" s="389"/>
      <c r="C62758" s="389"/>
      <c r="E62758" s="389"/>
    </row>
    <row r="62759" spans="1:5">
      <c r="A62759" s="389"/>
      <c r="B62759" s="389"/>
      <c r="C62759" s="389"/>
      <c r="E62759" s="389"/>
    </row>
    <row r="62760" spans="1:5">
      <c r="A62760" s="389"/>
      <c r="B62760" s="389"/>
      <c r="C62760" s="389"/>
      <c r="E62760" s="389"/>
    </row>
    <row r="62761" spans="1:5">
      <c r="A62761" s="389"/>
      <c r="B62761" s="389"/>
      <c r="C62761" s="389"/>
      <c r="E62761" s="389"/>
    </row>
    <row r="62762" spans="1:5">
      <c r="A62762" s="389"/>
      <c r="B62762" s="389"/>
      <c r="C62762" s="389"/>
      <c r="E62762" s="389"/>
    </row>
    <row r="62763" spans="1:5">
      <c r="A62763" s="389"/>
      <c r="B62763" s="389"/>
      <c r="C62763" s="389"/>
      <c r="E62763" s="389"/>
    </row>
    <row r="62764" spans="1:5">
      <c r="A62764" s="389"/>
      <c r="B62764" s="389"/>
      <c r="C62764" s="389"/>
      <c r="E62764" s="389"/>
    </row>
    <row r="62765" spans="1:5">
      <c r="A62765" s="389"/>
      <c r="B62765" s="389"/>
      <c r="C62765" s="389"/>
      <c r="E62765" s="389"/>
    </row>
    <row r="62766" spans="1:5">
      <c r="A62766" s="389"/>
      <c r="B62766" s="389"/>
      <c r="C62766" s="389"/>
      <c r="E62766" s="389"/>
    </row>
    <row r="62767" spans="1:5">
      <c r="A62767" s="389"/>
      <c r="B62767" s="389"/>
      <c r="C62767" s="389"/>
      <c r="E62767" s="389"/>
    </row>
    <row r="62768" spans="1:5">
      <c r="A62768" s="389"/>
      <c r="B62768" s="389"/>
      <c r="C62768" s="389"/>
      <c r="E62768" s="389"/>
    </row>
    <row r="62769" spans="1:5">
      <c r="A62769" s="389"/>
      <c r="B62769" s="389"/>
      <c r="C62769" s="389"/>
      <c r="E62769" s="389"/>
    </row>
    <row r="62770" spans="1:5">
      <c r="A62770" s="389"/>
      <c r="B62770" s="389"/>
      <c r="C62770" s="389"/>
      <c r="E62770" s="389"/>
    </row>
    <row r="62771" spans="1:5">
      <c r="A62771" s="389"/>
      <c r="B62771" s="389"/>
      <c r="C62771" s="389"/>
      <c r="E62771" s="389"/>
    </row>
    <row r="62772" spans="1:5">
      <c r="A62772" s="389"/>
      <c r="B62772" s="389"/>
      <c r="C62772" s="389"/>
      <c r="E62772" s="389"/>
    </row>
    <row r="62773" spans="1:5">
      <c r="A62773" s="389"/>
      <c r="B62773" s="389"/>
      <c r="C62773" s="389"/>
      <c r="E62773" s="389"/>
    </row>
    <row r="62774" spans="1:5">
      <c r="A62774" s="389"/>
      <c r="B62774" s="389"/>
      <c r="C62774" s="389"/>
      <c r="E62774" s="389"/>
    </row>
    <row r="62775" spans="1:5">
      <c r="A62775" s="389"/>
      <c r="B62775" s="389"/>
      <c r="C62775" s="389"/>
      <c r="E62775" s="389"/>
    </row>
    <row r="62776" spans="1:5">
      <c r="A62776" s="389"/>
      <c r="B62776" s="389"/>
      <c r="C62776" s="389"/>
      <c r="E62776" s="389"/>
    </row>
    <row r="62777" spans="1:5">
      <c r="A62777" s="389"/>
      <c r="B62777" s="389"/>
      <c r="C62777" s="389"/>
      <c r="E62777" s="389"/>
    </row>
    <row r="62778" spans="1:5">
      <c r="A62778" s="389"/>
      <c r="B62778" s="389"/>
      <c r="C62778" s="389"/>
      <c r="E62778" s="389"/>
    </row>
    <row r="62779" spans="1:5">
      <c r="A62779" s="389"/>
      <c r="B62779" s="389"/>
      <c r="C62779" s="389"/>
      <c r="E62779" s="389"/>
    </row>
    <row r="62780" spans="1:5">
      <c r="A62780" s="389"/>
      <c r="B62780" s="389"/>
      <c r="C62780" s="389"/>
      <c r="E62780" s="389"/>
    </row>
    <row r="62781" spans="1:5">
      <c r="A62781" s="389"/>
      <c r="B62781" s="389"/>
      <c r="C62781" s="389"/>
      <c r="E62781" s="389"/>
    </row>
    <row r="62782" spans="1:5">
      <c r="A62782" s="389"/>
      <c r="B62782" s="389"/>
      <c r="C62782" s="389"/>
      <c r="E62782" s="389"/>
    </row>
    <row r="62783" spans="1:5">
      <c r="A62783" s="389"/>
      <c r="B62783" s="389"/>
      <c r="C62783" s="389"/>
      <c r="E62783" s="389"/>
    </row>
    <row r="62784" spans="1:5">
      <c r="A62784" s="389"/>
      <c r="B62784" s="389"/>
      <c r="C62784" s="389"/>
      <c r="E62784" s="389"/>
    </row>
    <row r="62785" spans="1:5">
      <c r="A62785" s="389"/>
      <c r="B62785" s="389"/>
      <c r="C62785" s="389"/>
      <c r="E62785" s="389"/>
    </row>
    <row r="62786" spans="1:5">
      <c r="A62786" s="389"/>
      <c r="B62786" s="389"/>
      <c r="C62786" s="389"/>
      <c r="E62786" s="389"/>
    </row>
    <row r="62787" spans="1:5">
      <c r="A62787" s="389"/>
      <c r="B62787" s="389"/>
      <c r="C62787" s="389"/>
      <c r="E62787" s="389"/>
    </row>
    <row r="62788" spans="1:5">
      <c r="A62788" s="389"/>
      <c r="B62788" s="389"/>
      <c r="C62788" s="389"/>
      <c r="E62788" s="389"/>
    </row>
    <row r="62789" spans="1:5">
      <c r="A62789" s="389"/>
      <c r="B62789" s="389"/>
      <c r="C62789" s="389"/>
      <c r="E62789" s="389"/>
    </row>
    <row r="62790" spans="1:5">
      <c r="A62790" s="389"/>
      <c r="B62790" s="389"/>
      <c r="C62790" s="389"/>
      <c r="E62790" s="389"/>
    </row>
    <row r="62791" spans="1:5">
      <c r="A62791" s="389"/>
      <c r="B62791" s="389"/>
      <c r="C62791" s="389"/>
      <c r="E62791" s="389"/>
    </row>
    <row r="62792" spans="1:5">
      <c r="A62792" s="389"/>
      <c r="B62792" s="389"/>
      <c r="C62792" s="389"/>
      <c r="E62792" s="389"/>
    </row>
    <row r="62793" spans="1:5">
      <c r="A62793" s="389"/>
      <c r="B62793" s="389"/>
      <c r="C62793" s="389"/>
      <c r="E62793" s="389"/>
    </row>
    <row r="62794" spans="1:5">
      <c r="A62794" s="389"/>
      <c r="B62794" s="389"/>
      <c r="C62794" s="389"/>
      <c r="E62794" s="389"/>
    </row>
    <row r="62795" spans="1:5">
      <c r="A62795" s="389"/>
      <c r="B62795" s="389"/>
      <c r="C62795" s="389"/>
      <c r="E62795" s="389"/>
    </row>
    <row r="62796" spans="1:5">
      <c r="A62796" s="389"/>
      <c r="B62796" s="389"/>
      <c r="C62796" s="389"/>
      <c r="E62796" s="389"/>
    </row>
    <row r="62797" spans="1:5">
      <c r="A62797" s="389"/>
      <c r="B62797" s="389"/>
      <c r="C62797" s="389"/>
      <c r="E62797" s="389"/>
    </row>
    <row r="62798" spans="1:5">
      <c r="A62798" s="389"/>
      <c r="B62798" s="389"/>
      <c r="C62798" s="389"/>
      <c r="E62798" s="389"/>
    </row>
    <row r="62799" spans="1:5">
      <c r="A62799" s="389"/>
      <c r="B62799" s="389"/>
      <c r="C62799" s="389"/>
      <c r="E62799" s="389"/>
    </row>
    <row r="62800" spans="1:5">
      <c r="A62800" s="389"/>
      <c r="B62800" s="389"/>
      <c r="C62800" s="389"/>
      <c r="E62800" s="389"/>
    </row>
    <row r="62801" spans="1:5">
      <c r="A62801" s="389"/>
      <c r="B62801" s="389"/>
      <c r="C62801" s="389"/>
      <c r="E62801" s="389"/>
    </row>
    <row r="62802" spans="1:5">
      <c r="A62802" s="389"/>
      <c r="B62802" s="389"/>
      <c r="C62802" s="389"/>
      <c r="E62802" s="389"/>
    </row>
    <row r="62803" spans="1:5">
      <c r="A62803" s="389"/>
      <c r="B62803" s="389"/>
      <c r="C62803" s="389"/>
      <c r="E62803" s="389"/>
    </row>
    <row r="62804" spans="1:5">
      <c r="A62804" s="389"/>
      <c r="B62804" s="389"/>
      <c r="C62804" s="389"/>
      <c r="E62804" s="389"/>
    </row>
    <row r="62805" spans="1:5">
      <c r="A62805" s="389"/>
      <c r="B62805" s="389"/>
      <c r="C62805" s="389"/>
      <c r="E62805" s="389"/>
    </row>
    <row r="62806" spans="1:5">
      <c r="A62806" s="389"/>
      <c r="B62806" s="389"/>
      <c r="C62806" s="389"/>
      <c r="E62806" s="389"/>
    </row>
    <row r="62807" spans="1:5">
      <c r="A62807" s="389"/>
      <c r="B62807" s="389"/>
      <c r="C62807" s="389"/>
      <c r="E62807" s="389"/>
    </row>
    <row r="62808" spans="1:5">
      <c r="A62808" s="389"/>
      <c r="B62808" s="389"/>
      <c r="C62808" s="389"/>
      <c r="E62808" s="389"/>
    </row>
    <row r="62809" spans="1:5">
      <c r="A62809" s="389"/>
      <c r="B62809" s="389"/>
      <c r="C62809" s="389"/>
      <c r="E62809" s="389"/>
    </row>
    <row r="62810" spans="1:5">
      <c r="A62810" s="389"/>
      <c r="B62810" s="389"/>
      <c r="C62810" s="389"/>
      <c r="E62810" s="389"/>
    </row>
    <row r="62811" spans="1:5">
      <c r="A62811" s="389"/>
      <c r="B62811" s="389"/>
      <c r="C62811" s="389"/>
      <c r="E62811" s="389"/>
    </row>
    <row r="62812" spans="1:5">
      <c r="A62812" s="389"/>
      <c r="B62812" s="389"/>
      <c r="C62812" s="389"/>
      <c r="E62812" s="389"/>
    </row>
    <row r="62813" spans="1:5">
      <c r="A62813" s="389"/>
      <c r="B62813" s="389"/>
      <c r="C62813" s="389"/>
      <c r="E62813" s="389"/>
    </row>
    <row r="62814" spans="1:5">
      <c r="A62814" s="389"/>
      <c r="B62814" s="389"/>
      <c r="C62814" s="389"/>
      <c r="E62814" s="389"/>
    </row>
    <row r="62815" spans="1:5">
      <c r="A62815" s="389"/>
      <c r="B62815" s="389"/>
      <c r="C62815" s="389"/>
      <c r="E62815" s="389"/>
    </row>
    <row r="62816" spans="1:5">
      <c r="A62816" s="389"/>
      <c r="B62816" s="389"/>
      <c r="C62816" s="389"/>
      <c r="E62816" s="389"/>
    </row>
    <row r="62817" spans="1:5">
      <c r="A62817" s="389"/>
      <c r="B62817" s="389"/>
      <c r="C62817" s="389"/>
      <c r="E62817" s="389"/>
    </row>
    <row r="62818" spans="1:5">
      <c r="A62818" s="389"/>
      <c r="B62818" s="389"/>
      <c r="C62818" s="389"/>
      <c r="E62818" s="389"/>
    </row>
    <row r="62819" spans="1:5">
      <c r="A62819" s="389"/>
      <c r="B62819" s="389"/>
      <c r="C62819" s="389"/>
      <c r="E62819" s="389"/>
    </row>
    <row r="62820" spans="1:5">
      <c r="A62820" s="389"/>
      <c r="B62820" s="389"/>
      <c r="C62820" s="389"/>
      <c r="E62820" s="389"/>
    </row>
    <row r="62821" spans="1:5">
      <c r="A62821" s="389"/>
      <c r="B62821" s="389"/>
      <c r="C62821" s="389"/>
      <c r="E62821" s="389"/>
    </row>
    <row r="62822" spans="1:5">
      <c r="A62822" s="389"/>
      <c r="B62822" s="389"/>
      <c r="C62822" s="389"/>
      <c r="E62822" s="389"/>
    </row>
    <row r="62823" spans="1:5">
      <c r="A62823" s="389"/>
      <c r="B62823" s="389"/>
      <c r="C62823" s="389"/>
      <c r="E62823" s="389"/>
    </row>
    <row r="62824" spans="1:5">
      <c r="A62824" s="389"/>
      <c r="B62824" s="389"/>
      <c r="C62824" s="389"/>
      <c r="E62824" s="389"/>
    </row>
    <row r="62825" spans="1:5">
      <c r="A62825" s="389"/>
      <c r="B62825" s="389"/>
      <c r="C62825" s="389"/>
      <c r="E62825" s="389"/>
    </row>
    <row r="62826" spans="1:5">
      <c r="A62826" s="389"/>
      <c r="B62826" s="389"/>
      <c r="C62826" s="389"/>
      <c r="E62826" s="389"/>
    </row>
    <row r="62827" spans="1:5">
      <c r="A62827" s="389"/>
      <c r="B62827" s="389"/>
      <c r="C62827" s="389"/>
      <c r="E62827" s="389"/>
    </row>
    <row r="62828" spans="1:5">
      <c r="A62828" s="389"/>
      <c r="B62828" s="389"/>
      <c r="C62828" s="389"/>
      <c r="E62828" s="389"/>
    </row>
    <row r="62829" spans="1:5">
      <c r="A62829" s="389"/>
      <c r="B62829" s="389"/>
      <c r="C62829" s="389"/>
      <c r="E62829" s="389"/>
    </row>
    <row r="62830" spans="1:5">
      <c r="A62830" s="389"/>
      <c r="B62830" s="389"/>
      <c r="C62830" s="389"/>
      <c r="E62830" s="389"/>
    </row>
    <row r="62831" spans="1:5">
      <c r="A62831" s="389"/>
      <c r="B62831" s="389"/>
      <c r="C62831" s="389"/>
      <c r="E62831" s="389"/>
    </row>
    <row r="62832" spans="1:5">
      <c r="A62832" s="389"/>
      <c r="B62832" s="389"/>
      <c r="C62832" s="389"/>
      <c r="E62832" s="389"/>
    </row>
    <row r="62833" spans="1:5">
      <c r="A62833" s="389"/>
      <c r="B62833" s="389"/>
      <c r="C62833" s="389"/>
      <c r="E62833" s="389"/>
    </row>
    <row r="62834" spans="1:5">
      <c r="A62834" s="389"/>
      <c r="B62834" s="389"/>
      <c r="C62834" s="389"/>
      <c r="E62834" s="389"/>
    </row>
    <row r="62835" spans="1:5">
      <c r="A62835" s="389"/>
      <c r="B62835" s="389"/>
      <c r="C62835" s="389"/>
      <c r="E62835" s="389"/>
    </row>
    <row r="62836" spans="1:5">
      <c r="A62836" s="389"/>
      <c r="B62836" s="389"/>
      <c r="C62836" s="389"/>
      <c r="E62836" s="389"/>
    </row>
    <row r="62837" spans="1:5">
      <c r="A62837" s="389"/>
      <c r="B62837" s="389"/>
      <c r="C62837" s="389"/>
      <c r="E62837" s="389"/>
    </row>
    <row r="62838" spans="1:5">
      <c r="A62838" s="389"/>
      <c r="B62838" s="389"/>
      <c r="C62838" s="389"/>
      <c r="E62838" s="389"/>
    </row>
    <row r="62839" spans="1:5">
      <c r="A62839" s="389"/>
      <c r="B62839" s="389"/>
      <c r="C62839" s="389"/>
      <c r="E62839" s="389"/>
    </row>
    <row r="62840" spans="1:5">
      <c r="A62840" s="389"/>
      <c r="B62840" s="389"/>
      <c r="C62840" s="389"/>
      <c r="E62840" s="389"/>
    </row>
    <row r="62841" spans="1:5">
      <c r="A62841" s="389"/>
      <c r="B62841" s="389"/>
      <c r="C62841" s="389"/>
      <c r="E62841" s="389"/>
    </row>
    <row r="62842" spans="1:5">
      <c r="A62842" s="389"/>
      <c r="B62842" s="389"/>
      <c r="C62842" s="389"/>
      <c r="E62842" s="389"/>
    </row>
    <row r="62843" spans="1:5">
      <c r="A62843" s="389"/>
      <c r="B62843" s="389"/>
      <c r="C62843" s="389"/>
      <c r="E62843" s="389"/>
    </row>
    <row r="62844" spans="1:5">
      <c r="A62844" s="389"/>
      <c r="B62844" s="389"/>
      <c r="C62844" s="389"/>
      <c r="E62844" s="389"/>
    </row>
    <row r="62845" spans="1:5">
      <c r="A62845" s="389"/>
      <c r="B62845" s="389"/>
      <c r="C62845" s="389"/>
      <c r="E62845" s="389"/>
    </row>
    <row r="62846" spans="1:5">
      <c r="A62846" s="389"/>
      <c r="B62846" s="389"/>
      <c r="C62846" s="389"/>
      <c r="E62846" s="389"/>
    </row>
    <row r="62847" spans="1:5">
      <c r="A62847" s="389"/>
      <c r="B62847" s="389"/>
      <c r="C62847" s="389"/>
      <c r="E62847" s="389"/>
    </row>
    <row r="62848" spans="1:5">
      <c r="A62848" s="389"/>
      <c r="B62848" s="389"/>
      <c r="C62848" s="389"/>
      <c r="E62848" s="389"/>
    </row>
    <row r="62849" spans="1:5">
      <c r="A62849" s="389"/>
      <c r="B62849" s="389"/>
      <c r="C62849" s="389"/>
      <c r="E62849" s="389"/>
    </row>
    <row r="62850" spans="1:5">
      <c r="A62850" s="389"/>
      <c r="B62850" s="389"/>
      <c r="C62850" s="389"/>
      <c r="E62850" s="389"/>
    </row>
    <row r="62851" spans="1:5">
      <c r="A62851" s="389"/>
      <c r="B62851" s="389"/>
      <c r="C62851" s="389"/>
      <c r="E62851" s="389"/>
    </row>
    <row r="62852" spans="1:5">
      <c r="A62852" s="389"/>
      <c r="B62852" s="389"/>
      <c r="C62852" s="389"/>
      <c r="E62852" s="389"/>
    </row>
    <row r="62853" spans="1:5">
      <c r="A62853" s="389"/>
      <c r="B62853" s="389"/>
      <c r="C62853" s="389"/>
      <c r="E62853" s="389"/>
    </row>
    <row r="62854" spans="1:5">
      <c r="A62854" s="389"/>
      <c r="B62854" s="389"/>
      <c r="C62854" s="389"/>
      <c r="E62854" s="389"/>
    </row>
    <row r="62855" spans="1:5">
      <c r="A62855" s="389"/>
      <c r="B62855" s="389"/>
      <c r="C62855" s="389"/>
      <c r="E62855" s="389"/>
    </row>
    <row r="62856" spans="1:5">
      <c r="A62856" s="389"/>
      <c r="B62856" s="389"/>
      <c r="C62856" s="389"/>
      <c r="E62856" s="389"/>
    </row>
    <row r="62857" spans="1:5">
      <c r="A62857" s="389"/>
      <c r="B62857" s="389"/>
      <c r="C62857" s="389"/>
      <c r="E62857" s="389"/>
    </row>
    <row r="62858" spans="1:5">
      <c r="A62858" s="389"/>
      <c r="B62858" s="389"/>
      <c r="C62858" s="389"/>
      <c r="E62858" s="389"/>
    </row>
    <row r="62859" spans="1:5">
      <c r="A62859" s="389"/>
      <c r="B62859" s="389"/>
      <c r="C62859" s="389"/>
      <c r="E62859" s="389"/>
    </row>
    <row r="62860" spans="1:5">
      <c r="A62860" s="389"/>
      <c r="B62860" s="389"/>
      <c r="C62860" s="389"/>
      <c r="E62860" s="389"/>
    </row>
    <row r="62861" spans="1:5">
      <c r="A62861" s="389"/>
      <c r="B62861" s="389"/>
      <c r="C62861" s="389"/>
      <c r="E62861" s="389"/>
    </row>
    <row r="62862" spans="1:5">
      <c r="A62862" s="389"/>
      <c r="B62862" s="389"/>
      <c r="C62862" s="389"/>
      <c r="E62862" s="389"/>
    </row>
    <row r="62863" spans="1:5">
      <c r="A62863" s="389"/>
      <c r="B62863" s="389"/>
      <c r="C62863" s="389"/>
      <c r="E62863" s="389"/>
    </row>
    <row r="62864" spans="1:5">
      <c r="A62864" s="389"/>
      <c r="B62864" s="389"/>
      <c r="C62864" s="389"/>
      <c r="E62864" s="389"/>
    </row>
    <row r="62865" spans="1:5">
      <c r="A62865" s="389"/>
      <c r="B62865" s="389"/>
      <c r="C62865" s="389"/>
      <c r="E62865" s="389"/>
    </row>
    <row r="62866" spans="1:5">
      <c r="A62866" s="389"/>
      <c r="B62866" s="389"/>
      <c r="C62866" s="389"/>
      <c r="E62866" s="389"/>
    </row>
    <row r="62867" spans="1:5">
      <c r="A62867" s="389"/>
      <c r="B62867" s="389"/>
      <c r="C62867" s="389"/>
      <c r="E62867" s="389"/>
    </row>
    <row r="62868" spans="1:5">
      <c r="A62868" s="389"/>
      <c r="B62868" s="389"/>
      <c r="C62868" s="389"/>
      <c r="E62868" s="389"/>
    </row>
    <row r="62869" spans="1:5">
      <c r="A62869" s="389"/>
      <c r="B62869" s="389"/>
      <c r="C62869" s="389"/>
      <c r="E62869" s="389"/>
    </row>
    <row r="62870" spans="1:5">
      <c r="A62870" s="389"/>
      <c r="B62870" s="389"/>
      <c r="C62870" s="389"/>
      <c r="E62870" s="389"/>
    </row>
    <row r="62871" spans="1:5">
      <c r="A62871" s="389"/>
      <c r="B62871" s="389"/>
      <c r="C62871" s="389"/>
      <c r="E62871" s="389"/>
    </row>
    <row r="62872" spans="1:5">
      <c r="A62872" s="389"/>
      <c r="B62872" s="389"/>
      <c r="C62872" s="389"/>
      <c r="E62872" s="389"/>
    </row>
    <row r="62873" spans="1:5">
      <c r="A62873" s="389"/>
      <c r="B62873" s="389"/>
      <c r="C62873" s="389"/>
      <c r="E62873" s="389"/>
    </row>
    <row r="62874" spans="1:5">
      <c r="A62874" s="389"/>
      <c r="B62874" s="389"/>
      <c r="C62874" s="389"/>
      <c r="E62874" s="389"/>
    </row>
    <row r="62875" spans="1:5">
      <c r="A62875" s="389"/>
      <c r="B62875" s="389"/>
      <c r="C62875" s="389"/>
      <c r="E62875" s="389"/>
    </row>
    <row r="62876" spans="1:5">
      <c r="A62876" s="389"/>
      <c r="B62876" s="389"/>
      <c r="C62876" s="389"/>
      <c r="E62876" s="389"/>
    </row>
    <row r="62877" spans="1:5">
      <c r="A62877" s="389"/>
      <c r="B62877" s="389"/>
      <c r="C62877" s="389"/>
      <c r="E62877" s="389"/>
    </row>
    <row r="62878" spans="1:5">
      <c r="A62878" s="389"/>
      <c r="B62878" s="389"/>
      <c r="C62878" s="389"/>
      <c r="E62878" s="389"/>
    </row>
    <row r="62879" spans="1:5">
      <c r="A62879" s="389"/>
      <c r="B62879" s="389"/>
      <c r="C62879" s="389"/>
      <c r="E62879" s="389"/>
    </row>
    <row r="62880" spans="1:5">
      <c r="A62880" s="389"/>
      <c r="B62880" s="389"/>
      <c r="C62880" s="389"/>
      <c r="E62880" s="389"/>
    </row>
    <row r="62881" spans="1:5">
      <c r="A62881" s="389"/>
      <c r="B62881" s="389"/>
      <c r="C62881" s="389"/>
      <c r="E62881" s="389"/>
    </row>
    <row r="62882" spans="1:5">
      <c r="A62882" s="389"/>
      <c r="B62882" s="389"/>
      <c r="C62882" s="389"/>
      <c r="E62882" s="389"/>
    </row>
    <row r="62883" spans="1:5">
      <c r="A62883" s="389"/>
      <c r="B62883" s="389"/>
      <c r="C62883" s="389"/>
      <c r="E62883" s="389"/>
    </row>
    <row r="62884" spans="1:5">
      <c r="A62884" s="389"/>
      <c r="B62884" s="389"/>
      <c r="C62884" s="389"/>
      <c r="E62884" s="389"/>
    </row>
    <row r="62885" spans="1:5">
      <c r="A62885" s="389"/>
      <c r="B62885" s="389"/>
      <c r="C62885" s="389"/>
      <c r="E62885" s="389"/>
    </row>
    <row r="62886" spans="1:5">
      <c r="A62886" s="389"/>
      <c r="B62886" s="389"/>
      <c r="C62886" s="389"/>
      <c r="E62886" s="389"/>
    </row>
    <row r="62887" spans="1:5">
      <c r="A62887" s="389"/>
      <c r="B62887" s="389"/>
      <c r="C62887" s="389"/>
      <c r="E62887" s="389"/>
    </row>
    <row r="62888" spans="1:5">
      <c r="A62888" s="389"/>
      <c r="B62888" s="389"/>
      <c r="C62888" s="389"/>
      <c r="E62888" s="389"/>
    </row>
    <row r="62889" spans="1:5">
      <c r="A62889" s="389"/>
      <c r="B62889" s="389"/>
      <c r="C62889" s="389"/>
      <c r="E62889" s="389"/>
    </row>
    <row r="62890" spans="1:5">
      <c r="A62890" s="389"/>
      <c r="B62890" s="389"/>
      <c r="C62890" s="389"/>
      <c r="E62890" s="389"/>
    </row>
    <row r="62891" spans="1:5">
      <c r="A62891" s="389"/>
      <c r="B62891" s="389"/>
      <c r="C62891" s="389"/>
      <c r="E62891" s="389"/>
    </row>
    <row r="62892" spans="1:5">
      <c r="A62892" s="389"/>
      <c r="B62892" s="389"/>
      <c r="C62892" s="389"/>
      <c r="E62892" s="389"/>
    </row>
    <row r="62893" spans="1:5">
      <c r="A62893" s="389"/>
      <c r="B62893" s="389"/>
      <c r="C62893" s="389"/>
      <c r="E62893" s="389"/>
    </row>
    <row r="62894" spans="1:5">
      <c r="A62894" s="389"/>
      <c r="B62894" s="389"/>
      <c r="C62894" s="389"/>
      <c r="E62894" s="389"/>
    </row>
    <row r="62895" spans="1:5">
      <c r="A62895" s="389"/>
      <c r="B62895" s="389"/>
      <c r="C62895" s="389"/>
      <c r="E62895" s="389"/>
    </row>
    <row r="62896" spans="1:5">
      <c r="A62896" s="389"/>
      <c r="B62896" s="389"/>
      <c r="C62896" s="389"/>
      <c r="E62896" s="389"/>
    </row>
    <row r="62897" spans="1:5">
      <c r="A62897" s="389"/>
      <c r="B62897" s="389"/>
      <c r="C62897" s="389"/>
      <c r="E62897" s="389"/>
    </row>
    <row r="62898" spans="1:5">
      <c r="A62898" s="389"/>
      <c r="B62898" s="389"/>
      <c r="C62898" s="389"/>
      <c r="E62898" s="389"/>
    </row>
    <row r="62899" spans="1:5">
      <c r="A62899" s="389"/>
      <c r="B62899" s="389"/>
      <c r="C62899" s="389"/>
      <c r="E62899" s="389"/>
    </row>
    <row r="62900" spans="1:5">
      <c r="A62900" s="389"/>
      <c r="B62900" s="389"/>
      <c r="C62900" s="389"/>
      <c r="E62900" s="389"/>
    </row>
    <row r="62901" spans="1:5">
      <c r="A62901" s="389"/>
      <c r="B62901" s="389"/>
      <c r="C62901" s="389"/>
      <c r="E62901" s="389"/>
    </row>
    <row r="62902" spans="1:5">
      <c r="A62902" s="389"/>
      <c r="B62902" s="389"/>
      <c r="C62902" s="389"/>
      <c r="E62902" s="389"/>
    </row>
    <row r="62903" spans="1:5">
      <c r="A62903" s="389"/>
      <c r="B62903" s="389"/>
      <c r="C62903" s="389"/>
      <c r="E62903" s="389"/>
    </row>
    <row r="62904" spans="1:5">
      <c r="A62904" s="389"/>
      <c r="B62904" s="389"/>
      <c r="C62904" s="389"/>
      <c r="E62904" s="389"/>
    </row>
    <row r="62905" spans="1:5">
      <c r="A62905" s="389"/>
      <c r="B62905" s="389"/>
      <c r="C62905" s="389"/>
      <c r="E62905" s="389"/>
    </row>
    <row r="62906" spans="1:5">
      <c r="A62906" s="389"/>
      <c r="B62906" s="389"/>
      <c r="C62906" s="389"/>
      <c r="E62906" s="389"/>
    </row>
    <row r="62907" spans="1:5">
      <c r="A62907" s="389"/>
      <c r="B62907" s="389"/>
      <c r="C62907" s="389"/>
      <c r="E62907" s="389"/>
    </row>
    <row r="62908" spans="1:5">
      <c r="A62908" s="389"/>
      <c r="B62908" s="389"/>
      <c r="C62908" s="389"/>
      <c r="E62908" s="389"/>
    </row>
    <row r="62909" spans="1:5">
      <c r="A62909" s="389"/>
      <c r="B62909" s="389"/>
      <c r="C62909" s="389"/>
      <c r="E62909" s="389"/>
    </row>
    <row r="62910" spans="1:5">
      <c r="A62910" s="389"/>
      <c r="B62910" s="389"/>
      <c r="C62910" s="389"/>
      <c r="E62910" s="389"/>
    </row>
    <row r="62911" spans="1:5">
      <c r="A62911" s="389"/>
      <c r="B62911" s="389"/>
      <c r="C62911" s="389"/>
      <c r="E62911" s="389"/>
    </row>
    <row r="62912" spans="1:5">
      <c r="A62912" s="389"/>
      <c r="B62912" s="389"/>
      <c r="C62912" s="389"/>
      <c r="E62912" s="389"/>
    </row>
    <row r="62913" spans="1:5">
      <c r="A62913" s="389"/>
      <c r="B62913" s="389"/>
      <c r="C62913" s="389"/>
      <c r="E62913" s="389"/>
    </row>
    <row r="62914" spans="1:5">
      <c r="A62914" s="389"/>
      <c r="B62914" s="389"/>
      <c r="C62914" s="389"/>
      <c r="E62914" s="389"/>
    </row>
    <row r="62915" spans="1:5">
      <c r="A62915" s="389"/>
      <c r="B62915" s="389"/>
      <c r="C62915" s="389"/>
      <c r="E62915" s="389"/>
    </row>
    <row r="62916" spans="1:5">
      <c r="A62916" s="389"/>
      <c r="B62916" s="389"/>
      <c r="C62916" s="389"/>
      <c r="E62916" s="389"/>
    </row>
    <row r="62917" spans="1:5">
      <c r="A62917" s="389"/>
      <c r="B62917" s="389"/>
      <c r="C62917" s="389"/>
      <c r="E62917" s="389"/>
    </row>
    <row r="62918" spans="1:5">
      <c r="A62918" s="389"/>
      <c r="B62918" s="389"/>
      <c r="C62918" s="389"/>
      <c r="E62918" s="389"/>
    </row>
    <row r="62919" spans="1:5">
      <c r="A62919" s="389"/>
      <c r="B62919" s="389"/>
      <c r="C62919" s="389"/>
      <c r="E62919" s="389"/>
    </row>
    <row r="62920" spans="1:5">
      <c r="A62920" s="389"/>
      <c r="B62920" s="389"/>
      <c r="C62920" s="389"/>
      <c r="E62920" s="389"/>
    </row>
    <row r="62921" spans="1:5">
      <c r="A62921" s="389"/>
      <c r="B62921" s="389"/>
      <c r="C62921" s="389"/>
      <c r="E62921" s="389"/>
    </row>
    <row r="62922" spans="1:5">
      <c r="A62922" s="389"/>
      <c r="B62922" s="389"/>
      <c r="C62922" s="389"/>
      <c r="E62922" s="389"/>
    </row>
    <row r="62923" spans="1:5">
      <c r="A62923" s="389"/>
      <c r="B62923" s="389"/>
      <c r="C62923" s="389"/>
      <c r="E62923" s="389"/>
    </row>
    <row r="62924" spans="1:5">
      <c r="A62924" s="389"/>
      <c r="B62924" s="389"/>
      <c r="C62924" s="389"/>
      <c r="E62924" s="389"/>
    </row>
    <row r="62925" spans="1:5">
      <c r="A62925" s="389"/>
      <c r="B62925" s="389"/>
      <c r="C62925" s="389"/>
      <c r="E62925" s="389"/>
    </row>
    <row r="62926" spans="1:5">
      <c r="A62926" s="389"/>
      <c r="B62926" s="389"/>
      <c r="C62926" s="389"/>
      <c r="E62926" s="389"/>
    </row>
    <row r="62927" spans="1:5">
      <c r="A62927" s="389"/>
      <c r="B62927" s="389"/>
      <c r="C62927" s="389"/>
      <c r="E62927" s="389"/>
    </row>
    <row r="62928" spans="1:5">
      <c r="A62928" s="389"/>
      <c r="B62928" s="389"/>
      <c r="C62928" s="389"/>
      <c r="E62928" s="389"/>
    </row>
    <row r="62929" spans="1:5">
      <c r="A62929" s="389"/>
      <c r="B62929" s="389"/>
      <c r="C62929" s="389"/>
      <c r="E62929" s="389"/>
    </row>
    <row r="62930" spans="1:5">
      <c r="A62930" s="389"/>
      <c r="B62930" s="389"/>
      <c r="C62930" s="389"/>
      <c r="E62930" s="389"/>
    </row>
    <row r="62931" spans="1:5">
      <c r="A62931" s="389"/>
      <c r="B62931" s="389"/>
      <c r="C62931" s="389"/>
      <c r="E62931" s="389"/>
    </row>
    <row r="62932" spans="1:5">
      <c r="A62932" s="389"/>
      <c r="B62932" s="389"/>
      <c r="C62932" s="389"/>
      <c r="E62932" s="389"/>
    </row>
    <row r="62933" spans="1:5">
      <c r="A62933" s="389"/>
      <c r="B62933" s="389"/>
      <c r="C62933" s="389"/>
      <c r="E62933" s="389"/>
    </row>
    <row r="62934" spans="1:5">
      <c r="A62934" s="389"/>
      <c r="B62934" s="389"/>
      <c r="C62934" s="389"/>
      <c r="E62934" s="389"/>
    </row>
    <row r="62935" spans="1:5">
      <c r="A62935" s="389"/>
      <c r="B62935" s="389"/>
      <c r="C62935" s="389"/>
      <c r="E62935" s="389"/>
    </row>
    <row r="62936" spans="1:5">
      <c r="A62936" s="389"/>
      <c r="B62936" s="389"/>
      <c r="C62936" s="389"/>
      <c r="E62936" s="389"/>
    </row>
    <row r="62937" spans="1:5">
      <c r="A62937" s="389"/>
      <c r="B62937" s="389"/>
      <c r="C62937" s="389"/>
      <c r="E62937" s="389"/>
    </row>
    <row r="62938" spans="1:5">
      <c r="A62938" s="389"/>
      <c r="B62938" s="389"/>
      <c r="C62938" s="389"/>
      <c r="E62938" s="389"/>
    </row>
    <row r="62939" spans="1:5">
      <c r="A62939" s="389"/>
      <c r="B62939" s="389"/>
      <c r="C62939" s="389"/>
      <c r="E62939" s="389"/>
    </row>
    <row r="62940" spans="1:5">
      <c r="A62940" s="389"/>
      <c r="B62940" s="389"/>
      <c r="C62940" s="389"/>
      <c r="E62940" s="389"/>
    </row>
    <row r="62941" spans="1:5">
      <c r="A62941" s="389"/>
      <c r="B62941" s="389"/>
      <c r="C62941" s="389"/>
      <c r="E62941" s="389"/>
    </row>
    <row r="62942" spans="1:5">
      <c r="A62942" s="389"/>
      <c r="B62942" s="389"/>
      <c r="C62942" s="389"/>
      <c r="E62942" s="389"/>
    </row>
    <row r="62943" spans="1:5">
      <c r="A62943" s="389"/>
      <c r="B62943" s="389"/>
      <c r="C62943" s="389"/>
      <c r="E62943" s="389"/>
    </row>
    <row r="62944" spans="1:5">
      <c r="A62944" s="389"/>
      <c r="B62944" s="389"/>
      <c r="C62944" s="389"/>
      <c r="E62944" s="389"/>
    </row>
    <row r="62945" spans="1:5">
      <c r="A62945" s="389"/>
      <c r="B62945" s="389"/>
      <c r="C62945" s="389"/>
      <c r="E62945" s="389"/>
    </row>
    <row r="62946" spans="1:5">
      <c r="A62946" s="389"/>
      <c r="B62946" s="389"/>
      <c r="C62946" s="389"/>
      <c r="E62946" s="389"/>
    </row>
    <row r="62947" spans="1:5">
      <c r="A62947" s="389"/>
      <c r="B62947" s="389"/>
      <c r="C62947" s="389"/>
      <c r="E62947" s="389"/>
    </row>
    <row r="62948" spans="1:5">
      <c r="A62948" s="389"/>
      <c r="B62948" s="389"/>
      <c r="C62948" s="389"/>
      <c r="E62948" s="389"/>
    </row>
    <row r="62949" spans="1:5">
      <c r="A62949" s="389"/>
      <c r="B62949" s="389"/>
      <c r="C62949" s="389"/>
      <c r="E62949" s="389"/>
    </row>
    <row r="62950" spans="1:5">
      <c r="A62950" s="389"/>
      <c r="B62950" s="389"/>
      <c r="C62950" s="389"/>
      <c r="E62950" s="389"/>
    </row>
    <row r="62951" spans="1:5">
      <c r="A62951" s="389"/>
      <c r="B62951" s="389"/>
      <c r="C62951" s="389"/>
      <c r="E62951" s="389"/>
    </row>
    <row r="62952" spans="1:5">
      <c r="A62952" s="389"/>
      <c r="B62952" s="389"/>
      <c r="C62952" s="389"/>
      <c r="E62952" s="389"/>
    </row>
    <row r="62953" spans="1:5">
      <c r="A62953" s="389"/>
      <c r="B62953" s="389"/>
      <c r="C62953" s="389"/>
      <c r="E62953" s="389"/>
    </row>
    <row r="62954" spans="1:5">
      <c r="A62954" s="389"/>
      <c r="B62954" s="389"/>
      <c r="C62954" s="389"/>
      <c r="E62954" s="389"/>
    </row>
    <row r="62955" spans="1:5">
      <c r="A62955" s="389"/>
      <c r="B62955" s="389"/>
      <c r="C62955" s="389"/>
      <c r="E62955" s="389"/>
    </row>
    <row r="62956" spans="1:5">
      <c r="A62956" s="389"/>
      <c r="B62956" s="389"/>
      <c r="C62956" s="389"/>
      <c r="E62956" s="389"/>
    </row>
    <row r="62957" spans="1:5">
      <c r="A62957" s="389"/>
      <c r="B62957" s="389"/>
      <c r="C62957" s="389"/>
      <c r="E62957" s="389"/>
    </row>
    <row r="62958" spans="1:5">
      <c r="A62958" s="389"/>
      <c r="B62958" s="389"/>
      <c r="C62958" s="389"/>
      <c r="E62958" s="389"/>
    </row>
    <row r="62959" spans="1:5">
      <c r="A62959" s="389"/>
      <c r="B62959" s="389"/>
      <c r="C62959" s="389"/>
      <c r="E62959" s="389"/>
    </row>
    <row r="62960" spans="1:5">
      <c r="A62960" s="389"/>
      <c r="B62960" s="389"/>
      <c r="C62960" s="389"/>
      <c r="E62960" s="389"/>
    </row>
    <row r="62961" spans="1:5">
      <c r="A62961" s="389"/>
      <c r="B62961" s="389"/>
      <c r="C62961" s="389"/>
      <c r="E62961" s="389"/>
    </row>
    <row r="62962" spans="1:5">
      <c r="A62962" s="389"/>
      <c r="B62962" s="389"/>
      <c r="C62962" s="389"/>
      <c r="E62962" s="389"/>
    </row>
    <row r="62963" spans="1:5">
      <c r="A62963" s="389"/>
      <c r="B62963" s="389"/>
      <c r="C62963" s="389"/>
      <c r="E62963" s="389"/>
    </row>
    <row r="62964" spans="1:5">
      <c r="A62964" s="389"/>
      <c r="B62964" s="389"/>
      <c r="C62964" s="389"/>
      <c r="E62964" s="389"/>
    </row>
    <row r="62965" spans="1:5">
      <c r="A62965" s="389"/>
      <c r="B62965" s="389"/>
      <c r="C62965" s="389"/>
      <c r="E62965" s="389"/>
    </row>
    <row r="62966" spans="1:5">
      <c r="A62966" s="389"/>
      <c r="B62966" s="389"/>
      <c r="C62966" s="389"/>
      <c r="E62966" s="389"/>
    </row>
    <row r="62967" spans="1:5">
      <c r="A62967" s="389"/>
      <c r="B62967" s="389"/>
      <c r="C62967" s="389"/>
      <c r="E62967" s="389"/>
    </row>
    <row r="62968" spans="1:5">
      <c r="A62968" s="389"/>
      <c r="B62968" s="389"/>
      <c r="C62968" s="389"/>
      <c r="E62968" s="389"/>
    </row>
    <row r="62969" spans="1:5">
      <c r="A62969" s="389"/>
      <c r="B62969" s="389"/>
      <c r="C62969" s="389"/>
      <c r="E62969" s="389"/>
    </row>
    <row r="62970" spans="1:5">
      <c r="A62970" s="389"/>
      <c r="B62970" s="389"/>
      <c r="C62970" s="389"/>
      <c r="E62970" s="389"/>
    </row>
    <row r="62971" spans="1:5">
      <c r="A62971" s="389"/>
      <c r="B62971" s="389"/>
      <c r="C62971" s="389"/>
      <c r="E62971" s="389"/>
    </row>
    <row r="62972" spans="1:5">
      <c r="A62972" s="389"/>
      <c r="B62972" s="389"/>
      <c r="C62972" s="389"/>
      <c r="E62972" s="389"/>
    </row>
    <row r="62973" spans="1:5">
      <c r="A62973" s="389"/>
      <c r="B62973" s="389"/>
      <c r="C62973" s="389"/>
      <c r="E62973" s="389"/>
    </row>
    <row r="62974" spans="1:5">
      <c r="A62974" s="389"/>
      <c r="B62974" s="389"/>
      <c r="C62974" s="389"/>
      <c r="E62974" s="389"/>
    </row>
    <row r="62975" spans="1:5">
      <c r="A62975" s="389"/>
      <c r="B62975" s="389"/>
      <c r="C62975" s="389"/>
      <c r="E62975" s="389"/>
    </row>
    <row r="62976" spans="1:5">
      <c r="A62976" s="389"/>
      <c r="B62976" s="389"/>
      <c r="C62976" s="389"/>
      <c r="E62976" s="389"/>
    </row>
    <row r="62977" spans="1:5">
      <c r="A62977" s="389"/>
      <c r="B62977" s="389"/>
      <c r="C62977" s="389"/>
      <c r="E62977" s="389"/>
    </row>
    <row r="62978" spans="1:5">
      <c r="A62978" s="389"/>
      <c r="B62978" s="389"/>
      <c r="C62978" s="389"/>
      <c r="E62978" s="389"/>
    </row>
    <row r="62979" spans="1:5">
      <c r="A62979" s="389"/>
      <c r="B62979" s="389"/>
      <c r="C62979" s="389"/>
      <c r="E62979" s="389"/>
    </row>
    <row r="62980" spans="1:5">
      <c r="A62980" s="389"/>
      <c r="B62980" s="389"/>
      <c r="C62980" s="389"/>
      <c r="E62980" s="389"/>
    </row>
    <row r="62981" spans="1:5">
      <c r="A62981" s="389"/>
      <c r="B62981" s="389"/>
      <c r="C62981" s="389"/>
      <c r="E62981" s="389"/>
    </row>
    <row r="62982" spans="1:5">
      <c r="A62982" s="389"/>
      <c r="B62982" s="389"/>
      <c r="C62982" s="389"/>
      <c r="E62982" s="389"/>
    </row>
    <row r="62983" spans="1:5">
      <c r="A62983" s="389"/>
      <c r="B62983" s="389"/>
      <c r="C62983" s="389"/>
      <c r="E62983" s="389"/>
    </row>
    <row r="62984" spans="1:5">
      <c r="A62984" s="389"/>
      <c r="B62984" s="389"/>
      <c r="C62984" s="389"/>
      <c r="E62984" s="389"/>
    </row>
    <row r="62985" spans="1:5">
      <c r="A62985" s="389"/>
      <c r="B62985" s="389"/>
      <c r="C62985" s="389"/>
      <c r="E62985" s="389"/>
    </row>
    <row r="62986" spans="1:5">
      <c r="A62986" s="389"/>
      <c r="B62986" s="389"/>
      <c r="C62986" s="389"/>
      <c r="E62986" s="389"/>
    </row>
    <row r="62987" spans="1:5">
      <c r="A62987" s="389"/>
      <c r="B62987" s="389"/>
      <c r="C62987" s="389"/>
      <c r="E62987" s="389"/>
    </row>
    <row r="62988" spans="1:5">
      <c r="A62988" s="389"/>
      <c r="B62988" s="389"/>
      <c r="C62988" s="389"/>
      <c r="E62988" s="389"/>
    </row>
    <row r="62989" spans="1:5">
      <c r="A62989" s="389"/>
      <c r="B62989" s="389"/>
      <c r="C62989" s="389"/>
      <c r="E62989" s="389"/>
    </row>
    <row r="62990" spans="1:5">
      <c r="A62990" s="389"/>
      <c r="B62990" s="389"/>
      <c r="C62990" s="389"/>
      <c r="E62990" s="389"/>
    </row>
    <row r="62991" spans="1:5">
      <c r="A62991" s="389"/>
      <c r="B62991" s="389"/>
      <c r="C62991" s="389"/>
      <c r="E62991" s="389"/>
    </row>
    <row r="62992" spans="1:5">
      <c r="A62992" s="389"/>
      <c r="B62992" s="389"/>
      <c r="C62992" s="389"/>
      <c r="E62992" s="389"/>
    </row>
    <row r="62993" spans="1:5">
      <c r="A62993" s="389"/>
      <c r="B62993" s="389"/>
      <c r="C62993" s="389"/>
      <c r="E62993" s="389"/>
    </row>
    <row r="62994" spans="1:5">
      <c r="A62994" s="389"/>
      <c r="B62994" s="389"/>
      <c r="C62994" s="389"/>
      <c r="E62994" s="389"/>
    </row>
    <row r="62995" spans="1:5">
      <c r="A62995" s="389"/>
      <c r="B62995" s="389"/>
      <c r="C62995" s="389"/>
      <c r="E62995" s="389"/>
    </row>
    <row r="62996" spans="1:5">
      <c r="A62996" s="389"/>
      <c r="B62996" s="389"/>
      <c r="C62996" s="389"/>
      <c r="E62996" s="389"/>
    </row>
    <row r="62997" spans="1:5">
      <c r="A62997" s="389"/>
      <c r="B62997" s="389"/>
      <c r="C62997" s="389"/>
      <c r="E62997" s="389"/>
    </row>
    <row r="62998" spans="1:5">
      <c r="A62998" s="389"/>
      <c r="B62998" s="389"/>
      <c r="C62998" s="389"/>
      <c r="E62998" s="389"/>
    </row>
    <row r="62999" spans="1:5">
      <c r="A62999" s="389"/>
      <c r="B62999" s="389"/>
      <c r="C62999" s="389"/>
      <c r="E62999" s="389"/>
    </row>
    <row r="63000" spans="1:5">
      <c r="A63000" s="389"/>
      <c r="B63000" s="389"/>
      <c r="C63000" s="389"/>
      <c r="E63000" s="389"/>
    </row>
    <row r="63001" spans="1:5">
      <c r="A63001" s="389"/>
      <c r="B63001" s="389"/>
      <c r="C63001" s="389"/>
      <c r="E63001" s="389"/>
    </row>
    <row r="63002" spans="1:5">
      <c r="A63002" s="389"/>
      <c r="B63002" s="389"/>
      <c r="C63002" s="389"/>
      <c r="E63002" s="389"/>
    </row>
    <row r="63003" spans="1:5">
      <c r="A63003" s="389"/>
      <c r="B63003" s="389"/>
      <c r="C63003" s="389"/>
      <c r="E63003" s="389"/>
    </row>
    <row r="63004" spans="1:5">
      <c r="A63004" s="389"/>
      <c r="B63004" s="389"/>
      <c r="C63004" s="389"/>
      <c r="E63004" s="389"/>
    </row>
    <row r="63005" spans="1:5">
      <c r="A63005" s="389"/>
      <c r="B63005" s="389"/>
      <c r="C63005" s="389"/>
      <c r="E63005" s="389"/>
    </row>
    <row r="63006" spans="1:5">
      <c r="A63006" s="389"/>
      <c r="B63006" s="389"/>
      <c r="C63006" s="389"/>
      <c r="E63006" s="389"/>
    </row>
    <row r="63007" spans="1:5">
      <c r="A63007" s="389"/>
      <c r="B63007" s="389"/>
      <c r="C63007" s="389"/>
      <c r="E63007" s="389"/>
    </row>
    <row r="63008" spans="1:5">
      <c r="A63008" s="389"/>
      <c r="B63008" s="389"/>
      <c r="C63008" s="389"/>
      <c r="E63008" s="389"/>
    </row>
    <row r="63009" spans="1:5">
      <c r="A63009" s="389"/>
      <c r="B63009" s="389"/>
      <c r="C63009" s="389"/>
      <c r="E63009" s="389"/>
    </row>
    <row r="63010" spans="1:5">
      <c r="A63010" s="389"/>
      <c r="B63010" s="389"/>
      <c r="C63010" s="389"/>
      <c r="E63010" s="389"/>
    </row>
    <row r="63011" spans="1:5">
      <c r="A63011" s="389"/>
      <c r="B63011" s="389"/>
      <c r="C63011" s="389"/>
      <c r="E63011" s="389"/>
    </row>
    <row r="63012" spans="1:5">
      <c r="A63012" s="389"/>
      <c r="B63012" s="389"/>
      <c r="C63012" s="389"/>
      <c r="E63012" s="389"/>
    </row>
    <row r="63013" spans="1:5">
      <c r="A63013" s="389"/>
      <c r="B63013" s="389"/>
      <c r="C63013" s="389"/>
      <c r="E63013" s="389"/>
    </row>
    <row r="63014" spans="1:5">
      <c r="A63014" s="389"/>
      <c r="B63014" s="389"/>
      <c r="C63014" s="389"/>
      <c r="E63014" s="389"/>
    </row>
    <row r="63015" spans="1:5">
      <c r="A63015" s="389"/>
      <c r="B63015" s="389"/>
      <c r="C63015" s="389"/>
      <c r="E63015" s="389"/>
    </row>
    <row r="63016" spans="1:5">
      <c r="A63016" s="389"/>
      <c r="B63016" s="389"/>
      <c r="C63016" s="389"/>
      <c r="E63016" s="389"/>
    </row>
    <row r="63017" spans="1:5">
      <c r="A63017" s="389"/>
      <c r="B63017" s="389"/>
      <c r="C63017" s="389"/>
      <c r="E63017" s="389"/>
    </row>
    <row r="63018" spans="1:5">
      <c r="A63018" s="389"/>
      <c r="B63018" s="389"/>
      <c r="C63018" s="389"/>
      <c r="E63018" s="389"/>
    </row>
    <row r="63019" spans="1:5">
      <c r="A63019" s="389"/>
      <c r="B63019" s="389"/>
      <c r="C63019" s="389"/>
      <c r="E63019" s="389"/>
    </row>
    <row r="63020" spans="1:5">
      <c r="A63020" s="389"/>
      <c r="B63020" s="389"/>
      <c r="C63020" s="389"/>
      <c r="E63020" s="389"/>
    </row>
    <row r="63021" spans="1:5">
      <c r="A63021" s="389"/>
      <c r="B63021" s="389"/>
      <c r="C63021" s="389"/>
      <c r="E63021" s="389"/>
    </row>
    <row r="63022" spans="1:5">
      <c r="A63022" s="389"/>
      <c r="B63022" s="389"/>
      <c r="C63022" s="389"/>
      <c r="E63022" s="389"/>
    </row>
    <row r="63023" spans="1:5">
      <c r="A63023" s="389"/>
      <c r="B63023" s="389"/>
      <c r="C63023" s="389"/>
      <c r="E63023" s="389"/>
    </row>
    <row r="63024" spans="1:5">
      <c r="A63024" s="389"/>
      <c r="B63024" s="389"/>
      <c r="C63024" s="389"/>
      <c r="E63024" s="389"/>
    </row>
    <row r="63025" spans="1:5">
      <c r="A63025" s="389"/>
      <c r="B63025" s="389"/>
      <c r="C63025" s="389"/>
      <c r="E63025" s="389"/>
    </row>
    <row r="63026" spans="1:5">
      <c r="A63026" s="389"/>
      <c r="B63026" s="389"/>
      <c r="C63026" s="389"/>
      <c r="E63026" s="389"/>
    </row>
    <row r="63027" spans="1:5">
      <c r="A63027" s="389"/>
      <c r="B63027" s="389"/>
      <c r="C63027" s="389"/>
      <c r="E63027" s="389"/>
    </row>
    <row r="63028" spans="1:5">
      <c r="A63028" s="389"/>
      <c r="B63028" s="389"/>
      <c r="C63028" s="389"/>
      <c r="E63028" s="389"/>
    </row>
    <row r="63029" spans="1:5">
      <c r="A63029" s="389"/>
      <c r="B63029" s="389"/>
      <c r="C63029" s="389"/>
      <c r="E63029" s="389"/>
    </row>
    <row r="63030" spans="1:5">
      <c r="A63030" s="389"/>
      <c r="B63030" s="389"/>
      <c r="C63030" s="389"/>
      <c r="E63030" s="389"/>
    </row>
    <row r="63031" spans="1:5">
      <c r="A63031" s="389"/>
      <c r="B63031" s="389"/>
      <c r="C63031" s="389"/>
      <c r="E63031" s="389"/>
    </row>
    <row r="63032" spans="1:5">
      <c r="A63032" s="389"/>
      <c r="B63032" s="389"/>
      <c r="C63032" s="389"/>
      <c r="E63032" s="389"/>
    </row>
    <row r="63033" spans="1:5">
      <c r="A63033" s="389"/>
      <c r="B63033" s="389"/>
      <c r="C63033" s="389"/>
      <c r="E63033" s="389"/>
    </row>
    <row r="63034" spans="1:5">
      <c r="A63034" s="389"/>
      <c r="B63034" s="389"/>
      <c r="C63034" s="389"/>
      <c r="E63034" s="389"/>
    </row>
    <row r="63035" spans="1:5">
      <c r="A63035" s="389"/>
      <c r="B63035" s="389"/>
      <c r="C63035" s="389"/>
      <c r="E63035" s="389"/>
    </row>
    <row r="63036" spans="1:5">
      <c r="A63036" s="389"/>
      <c r="B63036" s="389"/>
      <c r="C63036" s="389"/>
      <c r="E63036" s="389"/>
    </row>
    <row r="63037" spans="1:5">
      <c r="A63037" s="389"/>
      <c r="B63037" s="389"/>
      <c r="C63037" s="389"/>
      <c r="E63037" s="389"/>
    </row>
    <row r="63038" spans="1:5">
      <c r="A63038" s="389"/>
      <c r="B63038" s="389"/>
      <c r="C63038" s="389"/>
      <c r="E63038" s="389"/>
    </row>
    <row r="63039" spans="1:5">
      <c r="A63039" s="389"/>
      <c r="B63039" s="389"/>
      <c r="C63039" s="389"/>
      <c r="E63039" s="389"/>
    </row>
    <row r="63040" spans="1:5">
      <c r="A63040" s="389"/>
      <c r="B63040" s="389"/>
      <c r="C63040" s="389"/>
      <c r="E63040" s="389"/>
    </row>
    <row r="63041" spans="1:5">
      <c r="A63041" s="389"/>
      <c r="B63041" s="389"/>
      <c r="C63041" s="389"/>
      <c r="E63041" s="389"/>
    </row>
    <row r="63042" spans="1:5">
      <c r="A63042" s="389"/>
      <c r="B63042" s="389"/>
      <c r="C63042" s="389"/>
      <c r="E63042" s="389"/>
    </row>
    <row r="63043" spans="1:5">
      <c r="A63043" s="389"/>
      <c r="B63043" s="389"/>
      <c r="C63043" s="389"/>
      <c r="E63043" s="389"/>
    </row>
    <row r="63044" spans="1:5">
      <c r="A63044" s="389"/>
      <c r="B63044" s="389"/>
      <c r="C63044" s="389"/>
      <c r="E63044" s="389"/>
    </row>
    <row r="63045" spans="1:5">
      <c r="A63045" s="389"/>
      <c r="B63045" s="389"/>
      <c r="C63045" s="389"/>
      <c r="E63045" s="389"/>
    </row>
    <row r="63046" spans="1:5">
      <c r="A63046" s="389"/>
      <c r="B63046" s="389"/>
      <c r="C63046" s="389"/>
      <c r="E63046" s="389"/>
    </row>
    <row r="63047" spans="1:5">
      <c r="A63047" s="389"/>
      <c r="B63047" s="389"/>
      <c r="C63047" s="389"/>
      <c r="E63047" s="389"/>
    </row>
    <row r="63048" spans="1:5">
      <c r="A63048" s="389"/>
      <c r="B63048" s="389"/>
      <c r="C63048" s="389"/>
      <c r="E63048" s="389"/>
    </row>
    <row r="63049" spans="1:5">
      <c r="A63049" s="389"/>
      <c r="B63049" s="389"/>
      <c r="C63049" s="389"/>
      <c r="E63049" s="389"/>
    </row>
    <row r="63050" spans="1:5">
      <c r="A63050" s="389"/>
      <c r="B63050" s="389"/>
      <c r="C63050" s="389"/>
      <c r="E63050" s="389"/>
    </row>
    <row r="63051" spans="1:5">
      <c r="A63051" s="389"/>
      <c r="B63051" s="389"/>
      <c r="C63051" s="389"/>
      <c r="E63051" s="389"/>
    </row>
    <row r="63052" spans="1:5">
      <c r="A63052" s="389"/>
      <c r="B63052" s="389"/>
      <c r="C63052" s="389"/>
      <c r="E63052" s="389"/>
    </row>
    <row r="63053" spans="1:5">
      <c r="A63053" s="389"/>
      <c r="B63053" s="389"/>
      <c r="C63053" s="389"/>
      <c r="E63053" s="389"/>
    </row>
    <row r="63054" spans="1:5">
      <c r="A63054" s="389"/>
      <c r="B63054" s="389"/>
      <c r="C63054" s="389"/>
      <c r="E63054" s="389"/>
    </row>
    <row r="63055" spans="1:5">
      <c r="A63055" s="389"/>
      <c r="B63055" s="389"/>
      <c r="C63055" s="389"/>
      <c r="E63055" s="389"/>
    </row>
    <row r="63056" spans="1:5">
      <c r="A63056" s="389"/>
      <c r="B63056" s="389"/>
      <c r="C63056" s="389"/>
      <c r="E63056" s="389"/>
    </row>
    <row r="63057" spans="1:5">
      <c r="A63057" s="389"/>
      <c r="B63057" s="389"/>
      <c r="C63057" s="389"/>
      <c r="E63057" s="389"/>
    </row>
    <row r="63058" spans="1:5">
      <c r="A63058" s="389"/>
      <c r="B63058" s="389"/>
      <c r="C63058" s="389"/>
      <c r="E63058" s="389"/>
    </row>
    <row r="63059" spans="1:5">
      <c r="A63059" s="389"/>
      <c r="B63059" s="389"/>
      <c r="C63059" s="389"/>
      <c r="E63059" s="389"/>
    </row>
    <row r="63060" spans="1:5">
      <c r="A63060" s="389"/>
      <c r="B63060" s="389"/>
      <c r="C63060" s="389"/>
      <c r="E63060" s="389"/>
    </row>
    <row r="63061" spans="1:5">
      <c r="A63061" s="389"/>
      <c r="B63061" s="389"/>
      <c r="C63061" s="389"/>
      <c r="E63061" s="389"/>
    </row>
    <row r="63062" spans="1:5">
      <c r="A63062" s="389"/>
      <c r="B63062" s="389"/>
      <c r="C63062" s="389"/>
      <c r="E63062" s="389"/>
    </row>
    <row r="63063" spans="1:5">
      <c r="A63063" s="389"/>
      <c r="B63063" s="389"/>
      <c r="C63063" s="389"/>
      <c r="E63063" s="389"/>
    </row>
    <row r="63064" spans="1:5">
      <c r="A63064" s="389"/>
      <c r="B63064" s="389"/>
      <c r="C63064" s="389"/>
      <c r="E63064" s="389"/>
    </row>
    <row r="63065" spans="1:5">
      <c r="A63065" s="389"/>
      <c r="B63065" s="389"/>
      <c r="C63065" s="389"/>
      <c r="E63065" s="389"/>
    </row>
    <row r="63066" spans="1:5">
      <c r="A63066" s="389"/>
      <c r="B63066" s="389"/>
      <c r="C63066" s="389"/>
      <c r="E63066" s="389"/>
    </row>
    <row r="63067" spans="1:5">
      <c r="A63067" s="389"/>
      <c r="B63067" s="389"/>
      <c r="C63067" s="389"/>
      <c r="E63067" s="389"/>
    </row>
    <row r="63068" spans="1:5">
      <c r="A63068" s="389"/>
      <c r="B63068" s="389"/>
      <c r="C63068" s="389"/>
      <c r="E63068" s="389"/>
    </row>
    <row r="63069" spans="1:5">
      <c r="A63069" s="389"/>
      <c r="B63069" s="389"/>
      <c r="C63069" s="389"/>
      <c r="E63069" s="389"/>
    </row>
    <row r="63070" spans="1:5">
      <c r="A63070" s="389"/>
      <c r="B63070" s="389"/>
      <c r="C63070" s="389"/>
      <c r="E63070" s="389"/>
    </row>
    <row r="63071" spans="1:5">
      <c r="A63071" s="389"/>
      <c r="B63071" s="389"/>
      <c r="C63071" s="389"/>
      <c r="E63071" s="389"/>
    </row>
    <row r="63072" spans="1:5">
      <c r="A63072" s="389"/>
      <c r="B63072" s="389"/>
      <c r="C63072" s="389"/>
      <c r="E63072" s="389"/>
    </row>
    <row r="63073" spans="1:5">
      <c r="A63073" s="389"/>
      <c r="B63073" s="389"/>
      <c r="C63073" s="389"/>
      <c r="E63073" s="389"/>
    </row>
    <row r="63074" spans="1:5">
      <c r="A63074" s="389"/>
      <c r="B63074" s="389"/>
      <c r="C63074" s="389"/>
      <c r="E63074" s="389"/>
    </row>
    <row r="63075" spans="1:5">
      <c r="A63075" s="389"/>
      <c r="B63075" s="389"/>
      <c r="C63075" s="389"/>
      <c r="E63075" s="389"/>
    </row>
    <row r="63076" spans="1:5">
      <c r="A63076" s="389"/>
      <c r="B63076" s="389"/>
      <c r="C63076" s="389"/>
      <c r="E63076" s="389"/>
    </row>
    <row r="63077" spans="1:5">
      <c r="A63077" s="389"/>
      <c r="B63077" s="389"/>
      <c r="C63077" s="389"/>
      <c r="E63077" s="389"/>
    </row>
    <row r="63078" spans="1:5">
      <c r="A63078" s="389"/>
      <c r="B63078" s="389"/>
      <c r="C63078" s="389"/>
      <c r="E63078" s="389"/>
    </row>
    <row r="63079" spans="1:5">
      <c r="A63079" s="389"/>
      <c r="B63079" s="389"/>
      <c r="C63079" s="389"/>
      <c r="E63079" s="389"/>
    </row>
    <row r="63080" spans="1:5">
      <c r="A63080" s="389"/>
      <c r="B63080" s="389"/>
      <c r="C63080" s="389"/>
      <c r="E63080" s="389"/>
    </row>
    <row r="63081" spans="1:5">
      <c r="A63081" s="389"/>
      <c r="B63081" s="389"/>
      <c r="C63081" s="389"/>
      <c r="E63081" s="389"/>
    </row>
    <row r="63082" spans="1:5">
      <c r="A63082" s="389"/>
      <c r="B63082" s="389"/>
      <c r="C63082" s="389"/>
      <c r="E63082" s="389"/>
    </row>
    <row r="63083" spans="1:5">
      <c r="A63083" s="389"/>
      <c r="B63083" s="389"/>
      <c r="C63083" s="389"/>
      <c r="E63083" s="389"/>
    </row>
    <row r="63084" spans="1:5">
      <c r="A63084" s="389"/>
      <c r="B63084" s="389"/>
      <c r="C63084" s="389"/>
      <c r="E63084" s="389"/>
    </row>
    <row r="63085" spans="1:5">
      <c r="A63085" s="389"/>
      <c r="B63085" s="389"/>
      <c r="C63085" s="389"/>
      <c r="E63085" s="389"/>
    </row>
    <row r="63086" spans="1:5">
      <c r="A63086" s="389"/>
      <c r="B63086" s="389"/>
      <c r="C63086" s="389"/>
      <c r="E63086" s="389"/>
    </row>
    <row r="63087" spans="1:5">
      <c r="A63087" s="389"/>
      <c r="B63087" s="389"/>
      <c r="C63087" s="389"/>
      <c r="E63087" s="389"/>
    </row>
    <row r="63088" spans="1:5">
      <c r="A63088" s="389"/>
      <c r="B63088" s="389"/>
      <c r="C63088" s="389"/>
      <c r="E63088" s="389"/>
    </row>
    <row r="63089" spans="1:5">
      <c r="A63089" s="389"/>
      <c r="B63089" s="389"/>
      <c r="C63089" s="389"/>
      <c r="E63089" s="389"/>
    </row>
    <row r="63090" spans="1:5">
      <c r="A63090" s="389"/>
      <c r="B63090" s="389"/>
      <c r="C63090" s="389"/>
      <c r="E63090" s="389"/>
    </row>
    <row r="63091" spans="1:5">
      <c r="A63091" s="389"/>
      <c r="B63091" s="389"/>
      <c r="C63091" s="389"/>
      <c r="E63091" s="389"/>
    </row>
    <row r="63092" spans="1:5">
      <c r="A63092" s="389"/>
      <c r="B63092" s="389"/>
      <c r="C63092" s="389"/>
      <c r="E63092" s="389"/>
    </row>
    <row r="63093" spans="1:5">
      <c r="A63093" s="389"/>
      <c r="B63093" s="389"/>
      <c r="C63093" s="389"/>
      <c r="E63093" s="389"/>
    </row>
    <row r="63094" spans="1:5">
      <c r="A63094" s="389"/>
      <c r="B63094" s="389"/>
      <c r="C63094" s="389"/>
      <c r="E63094" s="389"/>
    </row>
    <row r="63095" spans="1:5">
      <c r="A63095" s="389"/>
      <c r="B63095" s="389"/>
      <c r="C63095" s="389"/>
      <c r="E63095" s="389"/>
    </row>
    <row r="63096" spans="1:5">
      <c r="A63096" s="389"/>
      <c r="B63096" s="389"/>
      <c r="C63096" s="389"/>
      <c r="E63096" s="389"/>
    </row>
    <row r="63097" spans="1:5">
      <c r="A63097" s="389"/>
      <c r="B63097" s="389"/>
      <c r="C63097" s="389"/>
      <c r="E63097" s="389"/>
    </row>
    <row r="63098" spans="1:5">
      <c r="A63098" s="389"/>
      <c r="B63098" s="389"/>
      <c r="C63098" s="389"/>
      <c r="E63098" s="389"/>
    </row>
    <row r="63099" spans="1:5">
      <c r="A63099" s="389"/>
      <c r="B63099" s="389"/>
      <c r="C63099" s="389"/>
      <c r="E63099" s="389"/>
    </row>
    <row r="63100" spans="1:5">
      <c r="A63100" s="389"/>
      <c r="B63100" s="389"/>
      <c r="C63100" s="389"/>
      <c r="E63100" s="389"/>
    </row>
    <row r="63101" spans="1:5">
      <c r="A63101" s="389"/>
      <c r="B63101" s="389"/>
      <c r="C63101" s="389"/>
      <c r="E63101" s="389"/>
    </row>
    <row r="63102" spans="1:5">
      <c r="A63102" s="389"/>
      <c r="B63102" s="389"/>
      <c r="C63102" s="389"/>
      <c r="E63102" s="389"/>
    </row>
    <row r="63103" spans="1:5">
      <c r="A63103" s="389"/>
      <c r="B63103" s="389"/>
      <c r="C63103" s="389"/>
      <c r="E63103" s="389"/>
    </row>
    <row r="63104" spans="1:5">
      <c r="A63104" s="389"/>
      <c r="B63104" s="389"/>
      <c r="C63104" s="389"/>
      <c r="E63104" s="389"/>
    </row>
    <row r="63105" spans="1:5">
      <c r="A63105" s="389"/>
      <c r="B63105" s="389"/>
      <c r="C63105" s="389"/>
      <c r="E63105" s="389"/>
    </row>
    <row r="63106" spans="1:5">
      <c r="A63106" s="389"/>
      <c r="B63106" s="389"/>
      <c r="C63106" s="389"/>
      <c r="E63106" s="389"/>
    </row>
    <row r="63107" spans="1:5">
      <c r="A63107" s="389"/>
      <c r="B63107" s="389"/>
      <c r="C63107" s="389"/>
      <c r="E63107" s="389"/>
    </row>
    <row r="63108" spans="1:5">
      <c r="A63108" s="389"/>
      <c r="B63108" s="389"/>
      <c r="C63108" s="389"/>
      <c r="E63108" s="389"/>
    </row>
    <row r="63109" spans="1:5">
      <c r="A63109" s="389"/>
      <c r="B63109" s="389"/>
      <c r="C63109" s="389"/>
      <c r="E63109" s="389"/>
    </row>
    <row r="63110" spans="1:5">
      <c r="A63110" s="389"/>
      <c r="B63110" s="389"/>
      <c r="C63110" s="389"/>
      <c r="E63110" s="389"/>
    </row>
    <row r="63111" spans="1:5">
      <c r="A63111" s="389"/>
      <c r="B63111" s="389"/>
      <c r="C63111" s="389"/>
      <c r="E63111" s="389"/>
    </row>
    <row r="63112" spans="1:5">
      <c r="A63112" s="389"/>
      <c r="B63112" s="389"/>
      <c r="C63112" s="389"/>
      <c r="E63112" s="389"/>
    </row>
    <row r="63113" spans="1:5">
      <c r="A63113" s="389"/>
      <c r="B63113" s="389"/>
      <c r="C63113" s="389"/>
      <c r="E63113" s="389"/>
    </row>
    <row r="63114" spans="1:5">
      <c r="A63114" s="389"/>
      <c r="B63114" s="389"/>
      <c r="C63114" s="389"/>
      <c r="E63114" s="389"/>
    </row>
    <row r="63115" spans="1:5">
      <c r="A63115" s="389"/>
      <c r="B63115" s="389"/>
      <c r="C63115" s="389"/>
      <c r="E63115" s="389"/>
    </row>
    <row r="63116" spans="1:5">
      <c r="A63116" s="389"/>
      <c r="B63116" s="389"/>
      <c r="C63116" s="389"/>
      <c r="E63116" s="389"/>
    </row>
    <row r="63117" spans="1:5">
      <c r="A63117" s="389"/>
      <c r="B63117" s="389"/>
      <c r="C63117" s="389"/>
      <c r="E63117" s="389"/>
    </row>
    <row r="63118" spans="1:5">
      <c r="A63118" s="389"/>
      <c r="B63118" s="389"/>
      <c r="C63118" s="389"/>
      <c r="E63118" s="389"/>
    </row>
    <row r="63119" spans="1:5">
      <c r="A63119" s="389"/>
      <c r="B63119" s="389"/>
      <c r="C63119" s="389"/>
      <c r="E63119" s="389"/>
    </row>
    <row r="63120" spans="1:5">
      <c r="A63120" s="389"/>
      <c r="B63120" s="389"/>
      <c r="C63120" s="389"/>
      <c r="E63120" s="389"/>
    </row>
    <row r="63121" spans="1:5">
      <c r="A63121" s="389"/>
      <c r="B63121" s="389"/>
      <c r="C63121" s="389"/>
      <c r="E63121" s="389"/>
    </row>
    <row r="63122" spans="1:5">
      <c r="A63122" s="389"/>
      <c r="B63122" s="389"/>
      <c r="C63122" s="389"/>
      <c r="E63122" s="389"/>
    </row>
    <row r="63123" spans="1:5">
      <c r="A63123" s="389"/>
      <c r="B63123" s="389"/>
      <c r="C63123" s="389"/>
      <c r="E63123" s="389"/>
    </row>
    <row r="63124" spans="1:5">
      <c r="A63124" s="389"/>
      <c r="B63124" s="389"/>
      <c r="C63124" s="389"/>
      <c r="E63124" s="389"/>
    </row>
    <row r="63125" spans="1:5">
      <c r="A63125" s="389"/>
      <c r="B63125" s="389"/>
      <c r="C63125" s="389"/>
      <c r="E63125" s="389"/>
    </row>
    <row r="63126" spans="1:5">
      <c r="A63126" s="389"/>
      <c r="B63126" s="389"/>
      <c r="C63126" s="389"/>
      <c r="E63126" s="389"/>
    </row>
    <row r="63127" spans="1:5">
      <c r="A63127" s="389"/>
      <c r="B63127" s="389"/>
      <c r="C63127" s="389"/>
      <c r="E63127" s="389"/>
    </row>
    <row r="63128" spans="1:5">
      <c r="A63128" s="389"/>
      <c r="B63128" s="389"/>
      <c r="C63128" s="389"/>
      <c r="E63128" s="389"/>
    </row>
    <row r="63129" spans="1:5">
      <c r="A63129" s="389"/>
      <c r="B63129" s="389"/>
      <c r="C63129" s="389"/>
      <c r="E63129" s="389"/>
    </row>
    <row r="63130" spans="1:5">
      <c r="A63130" s="389"/>
      <c r="B63130" s="389"/>
      <c r="C63130" s="389"/>
      <c r="E63130" s="389"/>
    </row>
    <row r="63131" spans="1:5">
      <c r="A63131" s="389"/>
      <c r="B63131" s="389"/>
      <c r="C63131" s="389"/>
      <c r="E63131" s="389"/>
    </row>
    <row r="63132" spans="1:5">
      <c r="A63132" s="389"/>
      <c r="B63132" s="389"/>
      <c r="C63132" s="389"/>
      <c r="E63132" s="389"/>
    </row>
    <row r="63133" spans="1:5">
      <c r="A63133" s="389"/>
      <c r="B63133" s="389"/>
      <c r="C63133" s="389"/>
      <c r="E63133" s="389"/>
    </row>
    <row r="63134" spans="1:5">
      <c r="A63134" s="389"/>
      <c r="B63134" s="389"/>
      <c r="C63134" s="389"/>
      <c r="E63134" s="389"/>
    </row>
    <row r="63135" spans="1:5">
      <c r="A63135" s="389"/>
      <c r="B63135" s="389"/>
      <c r="C63135" s="389"/>
      <c r="E63135" s="389"/>
    </row>
    <row r="63136" spans="1:5">
      <c r="A63136" s="389"/>
      <c r="B63136" s="389"/>
      <c r="C63136" s="389"/>
      <c r="E63136" s="389"/>
    </row>
    <row r="63137" spans="1:5">
      <c r="A63137" s="389"/>
      <c r="B63137" s="389"/>
      <c r="C63137" s="389"/>
      <c r="E63137" s="389"/>
    </row>
    <row r="63138" spans="1:5">
      <c r="A63138" s="389"/>
      <c r="B63138" s="389"/>
      <c r="C63138" s="389"/>
      <c r="E63138" s="389"/>
    </row>
    <row r="63139" spans="1:5">
      <c r="A63139" s="389"/>
      <c r="B63139" s="389"/>
      <c r="C63139" s="389"/>
      <c r="E63139" s="389"/>
    </row>
    <row r="63140" spans="1:5">
      <c r="A63140" s="389"/>
      <c r="B63140" s="389"/>
      <c r="C63140" s="389"/>
      <c r="E63140" s="389"/>
    </row>
    <row r="63141" spans="1:5">
      <c r="A63141" s="389"/>
      <c r="B63141" s="389"/>
      <c r="C63141" s="389"/>
      <c r="E63141" s="389"/>
    </row>
    <row r="63142" spans="1:5">
      <c r="A63142" s="389"/>
      <c r="B63142" s="389"/>
      <c r="C63142" s="389"/>
      <c r="E63142" s="389"/>
    </row>
    <row r="63143" spans="1:5">
      <c r="A63143" s="389"/>
      <c r="B63143" s="389"/>
      <c r="C63143" s="389"/>
      <c r="E63143" s="389"/>
    </row>
    <row r="63144" spans="1:5">
      <c r="A63144" s="389"/>
      <c r="B63144" s="389"/>
      <c r="C63144" s="389"/>
      <c r="E63144" s="389"/>
    </row>
    <row r="63145" spans="1:5">
      <c r="A63145" s="389"/>
      <c r="B63145" s="389"/>
      <c r="C63145" s="389"/>
      <c r="E63145" s="389"/>
    </row>
    <row r="63146" spans="1:5">
      <c r="A63146" s="389"/>
      <c r="B63146" s="389"/>
      <c r="C63146" s="389"/>
      <c r="E63146" s="389"/>
    </row>
    <row r="63147" spans="1:5">
      <c r="A63147" s="389"/>
      <c r="B63147" s="389"/>
      <c r="C63147" s="389"/>
      <c r="E63147" s="389"/>
    </row>
    <row r="63148" spans="1:5">
      <c r="A63148" s="389"/>
      <c r="B63148" s="389"/>
      <c r="C63148" s="389"/>
      <c r="E63148" s="389"/>
    </row>
    <row r="63149" spans="1:5">
      <c r="A63149" s="389"/>
      <c r="B63149" s="389"/>
      <c r="C63149" s="389"/>
      <c r="E63149" s="389"/>
    </row>
    <row r="63150" spans="1:5">
      <c r="A63150" s="389"/>
      <c r="B63150" s="389"/>
      <c r="C63150" s="389"/>
      <c r="E63150" s="389"/>
    </row>
    <row r="63151" spans="1:5">
      <c r="A63151" s="389"/>
      <c r="B63151" s="389"/>
      <c r="C63151" s="389"/>
      <c r="E63151" s="389"/>
    </row>
    <row r="63152" spans="1:5">
      <c r="A63152" s="389"/>
      <c r="B63152" s="389"/>
      <c r="C63152" s="389"/>
      <c r="E63152" s="389"/>
    </row>
    <row r="63153" spans="1:5">
      <c r="A63153" s="389"/>
      <c r="B63153" s="389"/>
      <c r="C63153" s="389"/>
      <c r="E63153" s="389"/>
    </row>
    <row r="63154" spans="1:5">
      <c r="A63154" s="389"/>
      <c r="B63154" s="389"/>
      <c r="C63154" s="389"/>
      <c r="E63154" s="389"/>
    </row>
    <row r="63155" spans="1:5">
      <c r="A63155" s="389"/>
      <c r="B63155" s="389"/>
      <c r="C63155" s="389"/>
      <c r="E63155" s="389"/>
    </row>
    <row r="63156" spans="1:5">
      <c r="A63156" s="389"/>
      <c r="B63156" s="389"/>
      <c r="C63156" s="389"/>
      <c r="E63156" s="389"/>
    </row>
    <row r="63157" spans="1:5">
      <c r="A63157" s="389"/>
      <c r="B63157" s="389"/>
      <c r="C63157" s="389"/>
      <c r="E63157" s="389"/>
    </row>
    <row r="63158" spans="1:5">
      <c r="A63158" s="389"/>
      <c r="B63158" s="389"/>
      <c r="C63158" s="389"/>
      <c r="E63158" s="389"/>
    </row>
    <row r="63159" spans="1:5">
      <c r="A63159" s="389"/>
      <c r="B63159" s="389"/>
      <c r="C63159" s="389"/>
      <c r="E63159" s="389"/>
    </row>
    <row r="63160" spans="1:5">
      <c r="A63160" s="389"/>
      <c r="B63160" s="389"/>
      <c r="C63160" s="389"/>
      <c r="E63160" s="389"/>
    </row>
    <row r="63161" spans="1:5">
      <c r="A63161" s="389"/>
      <c r="B63161" s="389"/>
      <c r="C63161" s="389"/>
      <c r="E63161" s="389"/>
    </row>
    <row r="63162" spans="1:5">
      <c r="A63162" s="389"/>
      <c r="B63162" s="389"/>
      <c r="C63162" s="389"/>
      <c r="E63162" s="389"/>
    </row>
    <row r="63163" spans="1:5">
      <c r="A63163" s="389"/>
      <c r="B63163" s="389"/>
      <c r="C63163" s="389"/>
      <c r="E63163" s="389"/>
    </row>
    <row r="63164" spans="1:5">
      <c r="A63164" s="389"/>
      <c r="B63164" s="389"/>
      <c r="C63164" s="389"/>
      <c r="E63164" s="389"/>
    </row>
    <row r="63165" spans="1:5">
      <c r="A63165" s="389"/>
      <c r="B63165" s="389"/>
      <c r="C63165" s="389"/>
      <c r="E63165" s="389"/>
    </row>
    <row r="63166" spans="1:5">
      <c r="A63166" s="389"/>
      <c r="B63166" s="389"/>
      <c r="C63166" s="389"/>
      <c r="E63166" s="389"/>
    </row>
    <row r="63167" spans="1:5">
      <c r="A63167" s="389"/>
      <c r="B63167" s="389"/>
      <c r="C63167" s="389"/>
      <c r="E63167" s="389"/>
    </row>
    <row r="63168" spans="1:5">
      <c r="A63168" s="389"/>
      <c r="B63168" s="389"/>
      <c r="C63168" s="389"/>
      <c r="E63168" s="389"/>
    </row>
    <row r="63169" spans="1:5">
      <c r="A63169" s="389"/>
      <c r="B63169" s="389"/>
      <c r="C63169" s="389"/>
      <c r="E63169" s="389"/>
    </row>
    <row r="63170" spans="1:5">
      <c r="A63170" s="389"/>
      <c r="B63170" s="389"/>
      <c r="C63170" s="389"/>
      <c r="E63170" s="389"/>
    </row>
    <row r="63171" spans="1:5">
      <c r="A63171" s="389"/>
      <c r="B63171" s="389"/>
      <c r="C63171" s="389"/>
      <c r="E63171" s="389"/>
    </row>
    <row r="63172" spans="1:5">
      <c r="A63172" s="389"/>
      <c r="B63172" s="389"/>
      <c r="C63172" s="389"/>
      <c r="E63172" s="389"/>
    </row>
    <row r="63173" spans="1:5">
      <c r="A63173" s="389"/>
      <c r="B63173" s="389"/>
      <c r="C63173" s="389"/>
      <c r="E63173" s="389"/>
    </row>
    <row r="63174" spans="1:5">
      <c r="A63174" s="389"/>
      <c r="B63174" s="389"/>
      <c r="C63174" s="389"/>
      <c r="E63174" s="389"/>
    </row>
    <row r="63175" spans="1:5">
      <c r="A63175" s="389"/>
      <c r="B63175" s="389"/>
      <c r="C63175" s="389"/>
      <c r="E63175" s="389"/>
    </row>
    <row r="63176" spans="1:5">
      <c r="A63176" s="389"/>
      <c r="B63176" s="389"/>
      <c r="C63176" s="389"/>
      <c r="E63176" s="389"/>
    </row>
    <row r="63177" spans="1:5">
      <c r="A63177" s="389"/>
      <c r="B63177" s="389"/>
      <c r="C63177" s="389"/>
      <c r="E63177" s="389"/>
    </row>
    <row r="63178" spans="1:5">
      <c r="A63178" s="389"/>
      <c r="B63178" s="389"/>
      <c r="C63178" s="389"/>
      <c r="E63178" s="389"/>
    </row>
    <row r="63179" spans="1:5">
      <c r="A63179" s="389"/>
      <c r="B63179" s="389"/>
      <c r="C63179" s="389"/>
      <c r="E63179" s="389"/>
    </row>
    <row r="63180" spans="1:5">
      <c r="A63180" s="389"/>
      <c r="B63180" s="389"/>
      <c r="C63180" s="389"/>
      <c r="E63180" s="389"/>
    </row>
    <row r="63181" spans="1:5">
      <c r="A63181" s="389"/>
      <c r="B63181" s="389"/>
      <c r="C63181" s="389"/>
      <c r="E63181" s="389"/>
    </row>
    <row r="63182" spans="1:5">
      <c r="A63182" s="389"/>
      <c r="B63182" s="389"/>
      <c r="C63182" s="389"/>
      <c r="E63182" s="389"/>
    </row>
    <row r="63183" spans="1:5">
      <c r="A63183" s="389"/>
      <c r="B63183" s="389"/>
      <c r="C63183" s="389"/>
      <c r="E63183" s="389"/>
    </row>
    <row r="63184" spans="1:5">
      <c r="A63184" s="389"/>
      <c r="B63184" s="389"/>
      <c r="C63184" s="389"/>
      <c r="E63184" s="389"/>
    </row>
    <row r="63185" spans="1:5">
      <c r="A63185" s="389"/>
      <c r="B63185" s="389"/>
      <c r="C63185" s="389"/>
      <c r="E63185" s="389"/>
    </row>
    <row r="63186" spans="1:5">
      <c r="A63186" s="389"/>
      <c r="B63186" s="389"/>
      <c r="C63186" s="389"/>
      <c r="E63186" s="389"/>
    </row>
    <row r="63187" spans="1:5">
      <c r="A63187" s="389"/>
      <c r="B63187" s="389"/>
      <c r="C63187" s="389"/>
      <c r="E63187" s="389"/>
    </row>
    <row r="63188" spans="1:5">
      <c r="A63188" s="389"/>
      <c r="B63188" s="389"/>
      <c r="C63188" s="389"/>
      <c r="E63188" s="389"/>
    </row>
    <row r="63189" spans="1:5">
      <c r="A63189" s="389"/>
      <c r="B63189" s="389"/>
      <c r="C63189" s="389"/>
      <c r="E63189" s="389"/>
    </row>
    <row r="63190" spans="1:5">
      <c r="A63190" s="389"/>
      <c r="B63190" s="389"/>
      <c r="C63190" s="389"/>
      <c r="E63190" s="389"/>
    </row>
    <row r="63191" spans="1:5">
      <c r="A63191" s="389"/>
      <c r="B63191" s="389"/>
      <c r="C63191" s="389"/>
      <c r="E63191" s="389"/>
    </row>
    <row r="63192" spans="1:5">
      <c r="A63192" s="389"/>
      <c r="B63192" s="389"/>
      <c r="C63192" s="389"/>
      <c r="E63192" s="389"/>
    </row>
    <row r="63193" spans="1:5">
      <c r="A63193" s="389"/>
      <c r="B63193" s="389"/>
      <c r="C63193" s="389"/>
      <c r="E63193" s="389"/>
    </row>
    <row r="63194" spans="1:5">
      <c r="A63194" s="389"/>
      <c r="B63194" s="389"/>
      <c r="C63194" s="389"/>
      <c r="E63194" s="389"/>
    </row>
    <row r="63195" spans="1:5">
      <c r="A63195" s="389"/>
      <c r="B63195" s="389"/>
      <c r="C63195" s="389"/>
      <c r="E63195" s="389"/>
    </row>
    <row r="63196" spans="1:5">
      <c r="A63196" s="389"/>
      <c r="B63196" s="389"/>
      <c r="C63196" s="389"/>
      <c r="E63196" s="389"/>
    </row>
    <row r="63197" spans="1:5">
      <c r="A63197" s="389"/>
      <c r="B63197" s="389"/>
      <c r="C63197" s="389"/>
      <c r="E63197" s="389"/>
    </row>
    <row r="63198" spans="1:5">
      <c r="A63198" s="389"/>
      <c r="B63198" s="389"/>
      <c r="C63198" s="389"/>
      <c r="E63198" s="389"/>
    </row>
    <row r="63199" spans="1:5">
      <c r="A63199" s="389"/>
      <c r="B63199" s="389"/>
      <c r="C63199" s="389"/>
      <c r="E63199" s="389"/>
    </row>
    <row r="63200" spans="1:5">
      <c r="A63200" s="389"/>
      <c r="B63200" s="389"/>
      <c r="C63200" s="389"/>
      <c r="E63200" s="389"/>
    </row>
    <row r="63201" spans="1:5">
      <c r="A63201" s="389"/>
      <c r="B63201" s="389"/>
      <c r="C63201" s="389"/>
      <c r="E63201" s="389"/>
    </row>
    <row r="63202" spans="1:5">
      <c r="A63202" s="389"/>
      <c r="B63202" s="389"/>
      <c r="C63202" s="389"/>
      <c r="E63202" s="389"/>
    </row>
    <row r="63203" spans="1:5">
      <c r="A63203" s="389"/>
      <c r="B63203" s="389"/>
      <c r="C63203" s="389"/>
      <c r="E63203" s="389"/>
    </row>
    <row r="63204" spans="1:5">
      <c r="A63204" s="389"/>
      <c r="B63204" s="389"/>
      <c r="C63204" s="389"/>
      <c r="E63204" s="389"/>
    </row>
    <row r="63205" spans="1:5">
      <c r="A63205" s="389"/>
      <c r="B63205" s="389"/>
      <c r="C63205" s="389"/>
      <c r="E63205" s="389"/>
    </row>
    <row r="63206" spans="1:5">
      <c r="A63206" s="389"/>
      <c r="B63206" s="389"/>
      <c r="C63206" s="389"/>
      <c r="E63206" s="389"/>
    </row>
    <row r="63207" spans="1:5">
      <c r="A63207" s="389"/>
      <c r="B63207" s="389"/>
      <c r="C63207" s="389"/>
      <c r="E63207" s="389"/>
    </row>
    <row r="63208" spans="1:5">
      <c r="A63208" s="389"/>
      <c r="B63208" s="389"/>
      <c r="C63208" s="389"/>
      <c r="E63208" s="389"/>
    </row>
    <row r="63209" spans="1:5">
      <c r="A63209" s="389"/>
      <c r="B63209" s="389"/>
      <c r="C63209" s="389"/>
      <c r="E63209" s="389"/>
    </row>
    <row r="63210" spans="1:5">
      <c r="A63210" s="389"/>
      <c r="B63210" s="389"/>
      <c r="C63210" s="389"/>
      <c r="E63210" s="389"/>
    </row>
    <row r="63211" spans="1:5">
      <c r="A63211" s="389"/>
      <c r="B63211" s="389"/>
      <c r="C63211" s="389"/>
      <c r="E63211" s="389"/>
    </row>
    <row r="63212" spans="1:5">
      <c r="A63212" s="389"/>
      <c r="B63212" s="389"/>
      <c r="C63212" s="389"/>
      <c r="E63212" s="389"/>
    </row>
    <row r="63213" spans="1:5">
      <c r="A63213" s="389"/>
      <c r="B63213" s="389"/>
      <c r="C63213" s="389"/>
      <c r="E63213" s="389"/>
    </row>
    <row r="63214" spans="1:5">
      <c r="A63214" s="389"/>
      <c r="B63214" s="389"/>
      <c r="C63214" s="389"/>
      <c r="E63214" s="389"/>
    </row>
    <row r="63215" spans="1:5">
      <c r="A63215" s="389"/>
      <c r="B63215" s="389"/>
      <c r="C63215" s="389"/>
      <c r="E63215" s="389"/>
    </row>
    <row r="63216" spans="1:5">
      <c r="A63216" s="389"/>
      <c r="B63216" s="389"/>
      <c r="C63216" s="389"/>
      <c r="E63216" s="389"/>
    </row>
    <row r="63217" spans="1:5">
      <c r="A63217" s="389"/>
      <c r="B63217" s="389"/>
      <c r="C63217" s="389"/>
      <c r="E63217" s="389"/>
    </row>
    <row r="63218" spans="1:5">
      <c r="A63218" s="389"/>
      <c r="B63218" s="389"/>
      <c r="C63218" s="389"/>
      <c r="E63218" s="389"/>
    </row>
    <row r="63219" spans="1:5">
      <c r="A63219" s="389"/>
      <c r="B63219" s="389"/>
      <c r="C63219" s="389"/>
      <c r="E63219" s="389"/>
    </row>
    <row r="63220" spans="1:5">
      <c r="A63220" s="389"/>
      <c r="B63220" s="389"/>
      <c r="C63220" s="389"/>
      <c r="E63220" s="389"/>
    </row>
    <row r="63221" spans="1:5">
      <c r="A63221" s="389"/>
      <c r="B63221" s="389"/>
      <c r="C63221" s="389"/>
      <c r="E63221" s="389"/>
    </row>
    <row r="63222" spans="1:5">
      <c r="A63222" s="389"/>
      <c r="B63222" s="389"/>
      <c r="C63222" s="389"/>
      <c r="E63222" s="389"/>
    </row>
    <row r="63223" spans="1:5">
      <c r="A63223" s="389"/>
      <c r="B63223" s="389"/>
      <c r="C63223" s="389"/>
      <c r="E63223" s="389"/>
    </row>
    <row r="63224" spans="1:5">
      <c r="A63224" s="389"/>
      <c r="B63224" s="389"/>
      <c r="C63224" s="389"/>
      <c r="E63224" s="389"/>
    </row>
    <row r="63225" spans="1:5">
      <c r="A63225" s="389"/>
      <c r="B63225" s="389"/>
      <c r="C63225" s="389"/>
      <c r="E63225" s="389"/>
    </row>
    <row r="63226" spans="1:5">
      <c r="A63226" s="389"/>
      <c r="B63226" s="389"/>
      <c r="C63226" s="389"/>
      <c r="E63226" s="389"/>
    </row>
    <row r="63227" spans="1:5">
      <c r="A63227" s="389"/>
      <c r="B63227" s="389"/>
      <c r="C63227" s="389"/>
      <c r="E63227" s="389"/>
    </row>
    <row r="63228" spans="1:5">
      <c r="A63228" s="389"/>
      <c r="B63228" s="389"/>
      <c r="C63228" s="389"/>
      <c r="E63228" s="389"/>
    </row>
    <row r="63229" spans="1:5">
      <c r="A63229" s="389"/>
      <c r="B63229" s="389"/>
      <c r="C63229" s="389"/>
      <c r="E63229" s="389"/>
    </row>
    <row r="63230" spans="1:5">
      <c r="A63230" s="389"/>
      <c r="B63230" s="389"/>
      <c r="C63230" s="389"/>
      <c r="E63230" s="389"/>
    </row>
    <row r="63231" spans="1:5">
      <c r="A63231" s="389"/>
      <c r="B63231" s="389"/>
      <c r="C63231" s="389"/>
      <c r="E63231" s="389"/>
    </row>
    <row r="63232" spans="1:5">
      <c r="A63232" s="389"/>
      <c r="B63232" s="389"/>
      <c r="C63232" s="389"/>
      <c r="E63232" s="389"/>
    </row>
    <row r="63233" spans="1:5">
      <c r="A63233" s="389"/>
      <c r="B63233" s="389"/>
      <c r="C63233" s="389"/>
      <c r="E63233" s="389"/>
    </row>
    <row r="63234" spans="1:5">
      <c r="A63234" s="389"/>
      <c r="B63234" s="389"/>
      <c r="C63234" s="389"/>
      <c r="E63234" s="389"/>
    </row>
    <row r="63235" spans="1:5">
      <c r="A63235" s="389"/>
      <c r="B63235" s="389"/>
      <c r="C63235" s="389"/>
      <c r="E63235" s="389"/>
    </row>
    <row r="63236" spans="1:5">
      <c r="A63236" s="389"/>
      <c r="B63236" s="389"/>
      <c r="C63236" s="389"/>
      <c r="E63236" s="389"/>
    </row>
    <row r="63237" spans="1:5">
      <c r="A63237" s="389"/>
      <c r="B63237" s="389"/>
      <c r="C63237" s="389"/>
      <c r="E63237" s="389"/>
    </row>
    <row r="63238" spans="1:5">
      <c r="A63238" s="389"/>
      <c r="B63238" s="389"/>
      <c r="C63238" s="389"/>
      <c r="E63238" s="389"/>
    </row>
    <row r="63239" spans="1:5">
      <c r="A63239" s="389"/>
      <c r="B63239" s="389"/>
      <c r="C63239" s="389"/>
      <c r="E63239" s="389"/>
    </row>
    <row r="63240" spans="1:5">
      <c r="A63240" s="389"/>
      <c r="B63240" s="389"/>
      <c r="C63240" s="389"/>
      <c r="E63240" s="389"/>
    </row>
    <row r="63241" spans="1:5">
      <c r="A63241" s="389"/>
      <c r="B63241" s="389"/>
      <c r="C63241" s="389"/>
      <c r="E63241" s="389"/>
    </row>
    <row r="63242" spans="1:5">
      <c r="A63242" s="389"/>
      <c r="B63242" s="389"/>
      <c r="C63242" s="389"/>
      <c r="E63242" s="389"/>
    </row>
    <row r="63243" spans="1:5">
      <c r="A63243" s="389"/>
      <c r="B63243" s="389"/>
      <c r="C63243" s="389"/>
      <c r="E63243" s="389"/>
    </row>
    <row r="63244" spans="1:5">
      <c r="A63244" s="389"/>
      <c r="B63244" s="389"/>
      <c r="C63244" s="389"/>
      <c r="E63244" s="389"/>
    </row>
    <row r="63245" spans="1:5">
      <c r="A63245" s="389"/>
      <c r="B63245" s="389"/>
      <c r="C63245" s="389"/>
      <c r="E63245" s="389"/>
    </row>
    <row r="63246" spans="1:5">
      <c r="A63246" s="389"/>
      <c r="B63246" s="389"/>
      <c r="C63246" s="389"/>
      <c r="E63246" s="389"/>
    </row>
    <row r="63247" spans="1:5">
      <c r="A63247" s="389"/>
      <c r="B63247" s="389"/>
      <c r="C63247" s="389"/>
      <c r="E63247" s="389"/>
    </row>
    <row r="63248" spans="1:5">
      <c r="A63248" s="389"/>
      <c r="B63248" s="389"/>
      <c r="C63248" s="389"/>
      <c r="E63248" s="389"/>
    </row>
    <row r="63249" spans="1:5">
      <c r="A63249" s="389"/>
      <c r="B63249" s="389"/>
      <c r="C63249" s="389"/>
      <c r="E63249" s="389"/>
    </row>
    <row r="63250" spans="1:5">
      <c r="A63250" s="389"/>
      <c r="B63250" s="389"/>
      <c r="C63250" s="389"/>
      <c r="E63250" s="389"/>
    </row>
    <row r="63251" spans="1:5">
      <c r="A63251" s="389"/>
      <c r="B63251" s="389"/>
      <c r="C63251" s="389"/>
      <c r="E63251" s="389"/>
    </row>
    <row r="63252" spans="1:5">
      <c r="A63252" s="389"/>
      <c r="B63252" s="389"/>
      <c r="C63252" s="389"/>
      <c r="E63252" s="389"/>
    </row>
    <row r="63253" spans="1:5">
      <c r="A63253" s="389"/>
      <c r="B63253" s="389"/>
      <c r="C63253" s="389"/>
      <c r="E63253" s="389"/>
    </row>
    <row r="63254" spans="1:5">
      <c r="A63254" s="389"/>
      <c r="B63254" s="389"/>
      <c r="C63254" s="389"/>
      <c r="E63254" s="389"/>
    </row>
    <row r="63255" spans="1:5">
      <c r="A63255" s="389"/>
      <c r="B63255" s="389"/>
      <c r="C63255" s="389"/>
      <c r="E63255" s="389"/>
    </row>
    <row r="63256" spans="1:5">
      <c r="A63256" s="389"/>
      <c r="B63256" s="389"/>
      <c r="C63256" s="389"/>
      <c r="E63256" s="389"/>
    </row>
    <row r="63257" spans="1:5">
      <c r="A63257" s="389"/>
      <c r="B63257" s="389"/>
      <c r="C63257" s="389"/>
      <c r="E63257" s="389"/>
    </row>
    <row r="63258" spans="1:5">
      <c r="A63258" s="389"/>
      <c r="B63258" s="389"/>
      <c r="C63258" s="389"/>
      <c r="E63258" s="389"/>
    </row>
    <row r="63259" spans="1:5">
      <c r="A63259" s="389"/>
      <c r="B63259" s="389"/>
      <c r="C63259" s="389"/>
      <c r="E63259" s="389"/>
    </row>
    <row r="63260" spans="1:5">
      <c r="A63260" s="389"/>
      <c r="B63260" s="389"/>
      <c r="C63260" s="389"/>
      <c r="E63260" s="389"/>
    </row>
    <row r="63261" spans="1:5">
      <c r="A63261" s="389"/>
      <c r="B63261" s="389"/>
      <c r="C63261" s="389"/>
      <c r="E63261" s="389"/>
    </row>
    <row r="63262" spans="1:5">
      <c r="A63262" s="389"/>
      <c r="B63262" s="389"/>
      <c r="C63262" s="389"/>
      <c r="E63262" s="389"/>
    </row>
    <row r="63263" spans="1:5">
      <c r="A63263" s="389"/>
      <c r="B63263" s="389"/>
      <c r="C63263" s="389"/>
      <c r="E63263" s="389"/>
    </row>
    <row r="63264" spans="1:5">
      <c r="A63264" s="389"/>
      <c r="B63264" s="389"/>
      <c r="C63264" s="389"/>
      <c r="E63264" s="389"/>
    </row>
    <row r="63265" spans="1:5">
      <c r="A63265" s="389"/>
      <c r="B63265" s="389"/>
      <c r="C63265" s="389"/>
      <c r="E63265" s="389"/>
    </row>
    <row r="63266" spans="1:5">
      <c r="A63266" s="389"/>
      <c r="B63266" s="389"/>
      <c r="C63266" s="389"/>
      <c r="E63266" s="389"/>
    </row>
    <row r="63267" spans="1:5">
      <c r="A63267" s="389"/>
      <c r="B63267" s="389"/>
      <c r="C63267" s="389"/>
      <c r="E63267" s="389"/>
    </row>
    <row r="63268" spans="1:5">
      <c r="A63268" s="389"/>
      <c r="B63268" s="389"/>
      <c r="C63268" s="389"/>
      <c r="E63268" s="389"/>
    </row>
    <row r="63269" spans="1:5">
      <c r="A63269" s="389"/>
      <c r="B63269" s="389"/>
      <c r="C63269" s="389"/>
      <c r="E63269" s="389"/>
    </row>
    <row r="63270" spans="1:5">
      <c r="A63270" s="389"/>
      <c r="B63270" s="389"/>
      <c r="C63270" s="389"/>
      <c r="E63270" s="389"/>
    </row>
    <row r="63271" spans="1:5">
      <c r="A63271" s="389"/>
      <c r="B63271" s="389"/>
      <c r="C63271" s="389"/>
      <c r="E63271" s="389"/>
    </row>
    <row r="63272" spans="1:5">
      <c r="A63272" s="389"/>
      <c r="B63272" s="389"/>
      <c r="C63272" s="389"/>
      <c r="E63272" s="389"/>
    </row>
    <row r="63273" spans="1:5">
      <c r="A63273" s="389"/>
      <c r="B63273" s="389"/>
      <c r="C63273" s="389"/>
      <c r="E63273" s="389"/>
    </row>
    <row r="63274" spans="1:5">
      <c r="A63274" s="389"/>
      <c r="B63274" s="389"/>
      <c r="C63274" s="389"/>
      <c r="E63274" s="389"/>
    </row>
    <row r="63275" spans="1:5">
      <c r="A63275" s="389"/>
      <c r="B63275" s="389"/>
      <c r="C63275" s="389"/>
      <c r="E63275" s="389"/>
    </row>
    <row r="63276" spans="1:5">
      <c r="A63276" s="389"/>
      <c r="B63276" s="389"/>
      <c r="C63276" s="389"/>
      <c r="E63276" s="389"/>
    </row>
    <row r="63277" spans="1:5">
      <c r="A63277" s="389"/>
      <c r="B63277" s="389"/>
      <c r="C63277" s="389"/>
      <c r="E63277" s="389"/>
    </row>
    <row r="63278" spans="1:5">
      <c r="A63278" s="389"/>
      <c r="B63278" s="389"/>
      <c r="C63278" s="389"/>
      <c r="E63278" s="389"/>
    </row>
    <row r="63279" spans="1:5">
      <c r="A63279" s="389"/>
      <c r="B63279" s="389"/>
      <c r="C63279" s="389"/>
      <c r="E63279" s="389"/>
    </row>
    <row r="63280" spans="1:5">
      <c r="A63280" s="389"/>
      <c r="B63280" s="389"/>
      <c r="C63280" s="389"/>
      <c r="E63280" s="389"/>
    </row>
    <row r="63281" spans="1:5">
      <c r="A63281" s="389"/>
      <c r="B63281" s="389"/>
      <c r="C63281" s="389"/>
      <c r="E63281" s="389"/>
    </row>
    <row r="63282" spans="1:5">
      <c r="A63282" s="389"/>
      <c r="B63282" s="389"/>
      <c r="C63282" s="389"/>
      <c r="E63282" s="389"/>
    </row>
    <row r="63283" spans="1:5">
      <c r="A63283" s="389"/>
      <c r="B63283" s="389"/>
      <c r="C63283" s="389"/>
      <c r="E63283" s="389"/>
    </row>
    <row r="63284" spans="1:5">
      <c r="A63284" s="389"/>
      <c r="B63284" s="389"/>
      <c r="C63284" s="389"/>
      <c r="E63284" s="389"/>
    </row>
    <row r="63285" spans="1:5">
      <c r="A63285" s="389"/>
      <c r="B63285" s="389"/>
      <c r="C63285" s="389"/>
      <c r="E63285" s="389"/>
    </row>
    <row r="63286" spans="1:5">
      <c r="A63286" s="389"/>
      <c r="B63286" s="389"/>
      <c r="C63286" s="389"/>
      <c r="E63286" s="389"/>
    </row>
    <row r="63287" spans="1:5">
      <c r="A63287" s="389"/>
      <c r="B63287" s="389"/>
      <c r="C63287" s="389"/>
      <c r="E63287" s="389"/>
    </row>
    <row r="63288" spans="1:5">
      <c r="A63288" s="389"/>
      <c r="B63288" s="389"/>
      <c r="C63288" s="389"/>
      <c r="E63288" s="389"/>
    </row>
    <row r="63289" spans="1:5">
      <c r="A63289" s="389"/>
      <c r="B63289" s="389"/>
      <c r="C63289" s="389"/>
      <c r="E63289" s="389"/>
    </row>
    <row r="63290" spans="1:5">
      <c r="A63290" s="389"/>
      <c r="B63290" s="389"/>
      <c r="C63290" s="389"/>
      <c r="E63290" s="389"/>
    </row>
    <row r="63291" spans="1:5">
      <c r="A63291" s="389"/>
      <c r="B63291" s="389"/>
      <c r="C63291" s="389"/>
      <c r="E63291" s="389"/>
    </row>
    <row r="63292" spans="1:5">
      <c r="A63292" s="389"/>
      <c r="B63292" s="389"/>
      <c r="C63292" s="389"/>
      <c r="E63292" s="389"/>
    </row>
    <row r="63293" spans="1:5">
      <c r="A63293" s="389"/>
      <c r="B63293" s="389"/>
      <c r="C63293" s="389"/>
      <c r="E63293" s="389"/>
    </row>
    <row r="63294" spans="1:5">
      <c r="A63294" s="389"/>
      <c r="B63294" s="389"/>
      <c r="C63294" s="389"/>
      <c r="E63294" s="389"/>
    </row>
    <row r="63295" spans="1:5">
      <c r="A63295" s="389"/>
      <c r="B63295" s="389"/>
      <c r="C63295" s="389"/>
      <c r="E63295" s="389"/>
    </row>
    <row r="63296" spans="1:5">
      <c r="A63296" s="389"/>
      <c r="B63296" s="389"/>
      <c r="C63296" s="389"/>
      <c r="E63296" s="389"/>
    </row>
    <row r="63297" spans="1:5">
      <c r="A63297" s="389"/>
      <c r="B63297" s="389"/>
      <c r="C63297" s="389"/>
      <c r="E63297" s="389"/>
    </row>
    <row r="63298" spans="1:5">
      <c r="A63298" s="389"/>
      <c r="B63298" s="389"/>
      <c r="C63298" s="389"/>
      <c r="E63298" s="389"/>
    </row>
    <row r="63299" spans="1:5">
      <c r="A63299" s="389"/>
      <c r="B63299" s="389"/>
      <c r="C63299" s="389"/>
      <c r="E63299" s="389"/>
    </row>
    <row r="63300" spans="1:5">
      <c r="A63300" s="389"/>
      <c r="B63300" s="389"/>
      <c r="C63300" s="389"/>
      <c r="E63300" s="389"/>
    </row>
    <row r="63301" spans="1:5">
      <c r="A63301" s="389"/>
      <c r="B63301" s="389"/>
      <c r="C63301" s="389"/>
      <c r="E63301" s="389"/>
    </row>
    <row r="63302" spans="1:5">
      <c r="A63302" s="389"/>
      <c r="B63302" s="389"/>
      <c r="C63302" s="389"/>
      <c r="E63302" s="389"/>
    </row>
    <row r="63303" spans="1:5">
      <c r="A63303" s="389"/>
      <c r="B63303" s="389"/>
      <c r="C63303" s="389"/>
      <c r="E63303" s="389"/>
    </row>
    <row r="63304" spans="1:5">
      <c r="A63304" s="389"/>
      <c r="B63304" s="389"/>
      <c r="C63304" s="389"/>
      <c r="E63304" s="389"/>
    </row>
    <row r="63305" spans="1:5">
      <c r="A63305" s="389"/>
      <c r="B63305" s="389"/>
      <c r="C63305" s="389"/>
      <c r="E63305" s="389"/>
    </row>
    <row r="63306" spans="1:5">
      <c r="A63306" s="389"/>
      <c r="B63306" s="389"/>
      <c r="C63306" s="389"/>
      <c r="E63306" s="389"/>
    </row>
    <row r="63307" spans="1:5">
      <c r="A63307" s="389"/>
      <c r="B63307" s="389"/>
      <c r="C63307" s="389"/>
      <c r="E63307" s="389"/>
    </row>
    <row r="63308" spans="1:5">
      <c r="A63308" s="389"/>
      <c r="B63308" s="389"/>
      <c r="C63308" s="389"/>
      <c r="E63308" s="389"/>
    </row>
    <row r="63309" spans="1:5">
      <c r="A63309" s="389"/>
      <c r="B63309" s="389"/>
      <c r="C63309" s="389"/>
      <c r="E63309" s="389"/>
    </row>
    <row r="63310" spans="1:5">
      <c r="A63310" s="389"/>
      <c r="B63310" s="389"/>
      <c r="C63310" s="389"/>
      <c r="E63310" s="389"/>
    </row>
    <row r="63311" spans="1:5">
      <c r="A63311" s="389"/>
      <c r="B63311" s="389"/>
      <c r="C63311" s="389"/>
      <c r="E63311" s="389"/>
    </row>
    <row r="63312" spans="1:5">
      <c r="A63312" s="389"/>
      <c r="B63312" s="389"/>
      <c r="C63312" s="389"/>
      <c r="E63312" s="389"/>
    </row>
    <row r="63313" spans="1:5">
      <c r="A63313" s="389"/>
      <c r="B63313" s="389"/>
      <c r="C63313" s="389"/>
      <c r="E63313" s="389"/>
    </row>
    <row r="63314" spans="1:5">
      <c r="A63314" s="389"/>
      <c r="B63314" s="389"/>
      <c r="C63314" s="389"/>
      <c r="E63314" s="389"/>
    </row>
    <row r="63315" spans="1:5">
      <c r="A63315" s="389"/>
      <c r="B63315" s="389"/>
      <c r="C63315" s="389"/>
      <c r="E63315" s="389"/>
    </row>
    <row r="63316" spans="1:5">
      <c r="A63316" s="389"/>
      <c r="B63316" s="389"/>
      <c r="C63316" s="389"/>
      <c r="E63316" s="389"/>
    </row>
    <row r="63317" spans="1:5">
      <c r="A63317" s="389"/>
      <c r="B63317" s="389"/>
      <c r="C63317" s="389"/>
      <c r="E63317" s="389"/>
    </row>
    <row r="63318" spans="1:5">
      <c r="A63318" s="389"/>
      <c r="B63318" s="389"/>
      <c r="C63318" s="389"/>
      <c r="E63318" s="389"/>
    </row>
    <row r="63319" spans="1:5">
      <c r="A63319" s="389"/>
      <c r="B63319" s="389"/>
      <c r="C63319" s="389"/>
      <c r="E63319" s="389"/>
    </row>
    <row r="63320" spans="1:5">
      <c r="A63320" s="389"/>
      <c r="B63320" s="389"/>
      <c r="C63320" s="389"/>
      <c r="E63320" s="389"/>
    </row>
    <row r="63321" spans="1:5">
      <c r="A63321" s="389"/>
      <c r="B63321" s="389"/>
      <c r="C63321" s="389"/>
      <c r="E63321" s="389"/>
    </row>
    <row r="63322" spans="1:5">
      <c r="A63322" s="389"/>
      <c r="B63322" s="389"/>
      <c r="C63322" s="389"/>
      <c r="E63322" s="389"/>
    </row>
    <row r="63323" spans="1:5">
      <c r="A63323" s="389"/>
      <c r="B63323" s="389"/>
      <c r="C63323" s="389"/>
      <c r="E63323" s="389"/>
    </row>
    <row r="63324" spans="1:5">
      <c r="A63324" s="389"/>
      <c r="B63324" s="389"/>
      <c r="C63324" s="389"/>
      <c r="E63324" s="389"/>
    </row>
    <row r="63325" spans="1:5">
      <c r="A63325" s="389"/>
      <c r="B63325" s="389"/>
      <c r="C63325" s="389"/>
      <c r="E63325" s="389"/>
    </row>
    <row r="63326" spans="1:5">
      <c r="A63326" s="389"/>
      <c r="B63326" s="389"/>
      <c r="C63326" s="389"/>
      <c r="E63326" s="389"/>
    </row>
    <row r="63327" spans="1:5">
      <c r="A63327" s="389"/>
      <c r="B63327" s="389"/>
      <c r="C63327" s="389"/>
      <c r="E63327" s="389"/>
    </row>
    <row r="63328" spans="1:5">
      <c r="A63328" s="389"/>
      <c r="B63328" s="389"/>
      <c r="C63328" s="389"/>
      <c r="E63328" s="389"/>
    </row>
    <row r="63329" spans="1:5">
      <c r="A63329" s="389"/>
      <c r="B63329" s="389"/>
      <c r="C63329" s="389"/>
      <c r="E63329" s="389"/>
    </row>
    <row r="63330" spans="1:5">
      <c r="A63330" s="389"/>
      <c r="B63330" s="389"/>
      <c r="C63330" s="389"/>
      <c r="E63330" s="389"/>
    </row>
    <row r="63331" spans="1:5">
      <c r="A63331" s="389"/>
      <c r="B63331" s="389"/>
      <c r="C63331" s="389"/>
      <c r="E63331" s="389"/>
    </row>
    <row r="63332" spans="1:5">
      <c r="A63332" s="389"/>
      <c r="B63332" s="389"/>
      <c r="C63332" s="389"/>
      <c r="E63332" s="389"/>
    </row>
    <row r="63333" spans="1:5">
      <c r="A63333" s="389"/>
      <c r="B63333" s="389"/>
      <c r="C63333" s="389"/>
      <c r="E63333" s="389"/>
    </row>
    <row r="63334" spans="1:5">
      <c r="A63334" s="389"/>
      <c r="B63334" s="389"/>
      <c r="C63334" s="389"/>
      <c r="E63334" s="389"/>
    </row>
    <row r="63335" spans="1:5">
      <c r="A63335" s="389"/>
      <c r="B63335" s="389"/>
      <c r="C63335" s="389"/>
      <c r="E63335" s="389"/>
    </row>
    <row r="63336" spans="1:5">
      <c r="A63336" s="389"/>
      <c r="B63336" s="389"/>
      <c r="C63336" s="389"/>
      <c r="E63336" s="389"/>
    </row>
    <row r="63337" spans="1:5">
      <c r="A63337" s="389"/>
      <c r="B63337" s="389"/>
      <c r="C63337" s="389"/>
      <c r="E63337" s="389"/>
    </row>
    <row r="63338" spans="1:5">
      <c r="A63338" s="389"/>
      <c r="B63338" s="389"/>
      <c r="C63338" s="389"/>
      <c r="E63338" s="389"/>
    </row>
    <row r="63339" spans="1:5">
      <c r="A63339" s="389"/>
      <c r="B63339" s="389"/>
      <c r="C63339" s="389"/>
      <c r="E63339" s="389"/>
    </row>
    <row r="63340" spans="1:5">
      <c r="A63340" s="389"/>
      <c r="B63340" s="389"/>
      <c r="C63340" s="389"/>
      <c r="E63340" s="389"/>
    </row>
    <row r="63341" spans="1:5">
      <c r="A63341" s="389"/>
      <c r="B63341" s="389"/>
      <c r="C63341" s="389"/>
      <c r="E63341" s="389"/>
    </row>
    <row r="63342" spans="1:5">
      <c r="A63342" s="389"/>
      <c r="B63342" s="389"/>
      <c r="C63342" s="389"/>
      <c r="E63342" s="389"/>
    </row>
    <row r="63343" spans="1:5">
      <c r="A63343" s="389"/>
      <c r="B63343" s="389"/>
      <c r="C63343" s="389"/>
      <c r="E63343" s="389"/>
    </row>
    <row r="63344" spans="1:5">
      <c r="A63344" s="389"/>
      <c r="B63344" s="389"/>
      <c r="C63344" s="389"/>
      <c r="E63344" s="389"/>
    </row>
    <row r="63345" spans="1:5">
      <c r="A63345" s="389"/>
      <c r="B63345" s="389"/>
      <c r="C63345" s="389"/>
      <c r="E63345" s="389"/>
    </row>
    <row r="63346" spans="1:5">
      <c r="A63346" s="389"/>
      <c r="B63346" s="389"/>
      <c r="C63346" s="389"/>
      <c r="E63346" s="389"/>
    </row>
    <row r="63347" spans="1:5">
      <c r="A63347" s="389"/>
      <c r="B63347" s="389"/>
      <c r="C63347" s="389"/>
      <c r="E63347" s="389"/>
    </row>
    <row r="63348" spans="1:5">
      <c r="A63348" s="389"/>
      <c r="B63348" s="389"/>
      <c r="C63348" s="389"/>
      <c r="E63348" s="389"/>
    </row>
    <row r="63349" spans="1:5">
      <c r="A63349" s="389"/>
      <c r="B63349" s="389"/>
      <c r="C63349" s="389"/>
      <c r="E63349" s="389"/>
    </row>
    <row r="63350" spans="1:5">
      <c r="A63350" s="389"/>
      <c r="B63350" s="389"/>
      <c r="C63350" s="389"/>
      <c r="E63350" s="389"/>
    </row>
    <row r="63351" spans="1:5">
      <c r="A63351" s="389"/>
      <c r="B63351" s="389"/>
      <c r="C63351" s="389"/>
      <c r="E63351" s="389"/>
    </row>
    <row r="63352" spans="1:5">
      <c r="A63352" s="389"/>
      <c r="B63352" s="389"/>
      <c r="C63352" s="389"/>
      <c r="E63352" s="389"/>
    </row>
    <row r="63353" spans="1:5">
      <c r="A63353" s="389"/>
      <c r="B63353" s="389"/>
      <c r="C63353" s="389"/>
      <c r="E63353" s="389"/>
    </row>
    <row r="63354" spans="1:5">
      <c r="A63354" s="389"/>
      <c r="B63354" s="389"/>
      <c r="C63354" s="389"/>
      <c r="E63354" s="389"/>
    </row>
    <row r="63355" spans="1:5">
      <c r="A63355" s="389"/>
      <c r="B63355" s="389"/>
      <c r="C63355" s="389"/>
      <c r="E63355" s="389"/>
    </row>
    <row r="63356" spans="1:5">
      <c r="A63356" s="389"/>
      <c r="B63356" s="389"/>
      <c r="C63356" s="389"/>
      <c r="E63356" s="389"/>
    </row>
    <row r="63357" spans="1:5">
      <c r="A63357" s="389"/>
      <c r="B63357" s="389"/>
      <c r="C63357" s="389"/>
      <c r="E63357" s="389"/>
    </row>
    <row r="63358" spans="1:5">
      <c r="A63358" s="389"/>
      <c r="B63358" s="389"/>
      <c r="C63358" s="389"/>
      <c r="E63358" s="389"/>
    </row>
    <row r="63359" spans="1:5">
      <c r="A63359" s="389"/>
      <c r="B63359" s="389"/>
      <c r="C63359" s="389"/>
      <c r="E63359" s="389"/>
    </row>
    <row r="63360" spans="1:5">
      <c r="A63360" s="389"/>
      <c r="B63360" s="389"/>
      <c r="C63360" s="389"/>
      <c r="E63360" s="389"/>
    </row>
    <row r="63361" spans="1:5">
      <c r="A63361" s="389"/>
      <c r="B63361" s="389"/>
      <c r="C63361" s="389"/>
      <c r="E63361" s="389"/>
    </row>
    <row r="63362" spans="1:5">
      <c r="A63362" s="389"/>
      <c r="B63362" s="389"/>
      <c r="C63362" s="389"/>
      <c r="E63362" s="389"/>
    </row>
    <row r="63363" spans="1:5">
      <c r="A63363" s="389"/>
      <c r="B63363" s="389"/>
      <c r="C63363" s="389"/>
      <c r="E63363" s="389"/>
    </row>
    <row r="63364" spans="1:5">
      <c r="A63364" s="389"/>
      <c r="B63364" s="389"/>
      <c r="C63364" s="389"/>
      <c r="E63364" s="389"/>
    </row>
    <row r="63365" spans="1:5">
      <c r="A63365" s="389"/>
      <c r="B63365" s="389"/>
      <c r="C63365" s="389"/>
      <c r="E63365" s="389"/>
    </row>
    <row r="63366" spans="1:5">
      <c r="A63366" s="389"/>
      <c r="B63366" s="389"/>
      <c r="C63366" s="389"/>
      <c r="E63366" s="389"/>
    </row>
    <row r="63367" spans="1:5">
      <c r="A63367" s="389"/>
      <c r="B63367" s="389"/>
      <c r="C63367" s="389"/>
      <c r="E63367" s="389"/>
    </row>
    <row r="63368" spans="1:5">
      <c r="A63368" s="389"/>
      <c r="B63368" s="389"/>
      <c r="C63368" s="389"/>
      <c r="E63368" s="389"/>
    </row>
    <row r="63369" spans="1:5">
      <c r="A63369" s="389"/>
      <c r="B63369" s="389"/>
      <c r="C63369" s="389"/>
      <c r="E63369" s="389"/>
    </row>
    <row r="63370" spans="1:5">
      <c r="A63370" s="389"/>
      <c r="B63370" s="389"/>
      <c r="C63370" s="389"/>
      <c r="E63370" s="389"/>
    </row>
    <row r="63371" spans="1:5">
      <c r="A63371" s="389"/>
      <c r="B63371" s="389"/>
      <c r="C63371" s="389"/>
      <c r="E63371" s="389"/>
    </row>
    <row r="63372" spans="1:5">
      <c r="A63372" s="389"/>
      <c r="B63372" s="389"/>
      <c r="C63372" s="389"/>
      <c r="E63372" s="389"/>
    </row>
    <row r="63373" spans="1:5">
      <c r="A63373" s="389"/>
      <c r="B63373" s="389"/>
      <c r="C63373" s="389"/>
      <c r="E63373" s="389"/>
    </row>
    <row r="63374" spans="1:5">
      <c r="A63374" s="389"/>
      <c r="B63374" s="389"/>
      <c r="C63374" s="389"/>
      <c r="E63374" s="389"/>
    </row>
    <row r="63375" spans="1:5">
      <c r="A63375" s="389"/>
      <c r="B63375" s="389"/>
      <c r="C63375" s="389"/>
      <c r="E63375" s="389"/>
    </row>
    <row r="63376" spans="1:5">
      <c r="A63376" s="389"/>
      <c r="B63376" s="389"/>
      <c r="C63376" s="389"/>
      <c r="E63376" s="389"/>
    </row>
    <row r="63377" spans="1:5">
      <c r="A63377" s="389"/>
      <c r="B63377" s="389"/>
      <c r="C63377" s="389"/>
      <c r="E63377" s="389"/>
    </row>
    <row r="63378" spans="1:5">
      <c r="A63378" s="389"/>
      <c r="B63378" s="389"/>
      <c r="C63378" s="389"/>
      <c r="E63378" s="389"/>
    </row>
    <row r="63379" spans="1:5">
      <c r="A63379" s="389"/>
      <c r="B63379" s="389"/>
      <c r="C63379" s="389"/>
      <c r="E63379" s="389"/>
    </row>
    <row r="63380" spans="1:5">
      <c r="A63380" s="389"/>
      <c r="B63380" s="389"/>
      <c r="C63380" s="389"/>
      <c r="E63380" s="389"/>
    </row>
    <row r="63381" spans="1:5">
      <c r="A63381" s="389"/>
      <c r="B63381" s="389"/>
      <c r="C63381" s="389"/>
      <c r="E63381" s="389"/>
    </row>
    <row r="63382" spans="1:5">
      <c r="A63382" s="389"/>
      <c r="B63382" s="389"/>
      <c r="C63382" s="389"/>
      <c r="E63382" s="389"/>
    </row>
    <row r="63383" spans="1:5">
      <c r="A63383" s="389"/>
      <c r="B63383" s="389"/>
      <c r="C63383" s="389"/>
      <c r="E63383" s="389"/>
    </row>
    <row r="63384" spans="1:5">
      <c r="A63384" s="389"/>
      <c r="B63384" s="389"/>
      <c r="C63384" s="389"/>
      <c r="E63384" s="389"/>
    </row>
    <row r="63385" spans="1:5">
      <c r="A63385" s="389"/>
      <c r="B63385" s="389"/>
      <c r="C63385" s="389"/>
      <c r="E63385" s="389"/>
    </row>
    <row r="63386" spans="1:5">
      <c r="A63386" s="389"/>
      <c r="B63386" s="389"/>
      <c r="C63386" s="389"/>
      <c r="E63386" s="389"/>
    </row>
    <row r="63387" spans="1:5">
      <c r="A63387" s="389"/>
      <c r="B63387" s="389"/>
      <c r="C63387" s="389"/>
      <c r="E63387" s="389"/>
    </row>
    <row r="63388" spans="1:5">
      <c r="A63388" s="389"/>
      <c r="B63388" s="389"/>
      <c r="C63388" s="389"/>
      <c r="E63388" s="389"/>
    </row>
    <row r="63389" spans="1:5">
      <c r="A63389" s="389"/>
      <c r="B63389" s="389"/>
      <c r="C63389" s="389"/>
      <c r="E63389" s="389"/>
    </row>
    <row r="63390" spans="1:5">
      <c r="A63390" s="389"/>
      <c r="B63390" s="389"/>
      <c r="C63390" s="389"/>
      <c r="E63390" s="389"/>
    </row>
    <row r="63391" spans="1:5">
      <c r="A63391" s="389"/>
      <c r="B63391" s="389"/>
      <c r="C63391" s="389"/>
      <c r="E63391" s="389"/>
    </row>
    <row r="63392" spans="1:5">
      <c r="A63392" s="389"/>
      <c r="B63392" s="389"/>
      <c r="C63392" s="389"/>
      <c r="E63392" s="389"/>
    </row>
    <row r="63393" spans="1:5">
      <c r="A63393" s="389"/>
      <c r="B63393" s="389"/>
      <c r="C63393" s="389"/>
      <c r="E63393" s="389"/>
    </row>
    <row r="63394" spans="1:5">
      <c r="A63394" s="389"/>
      <c r="B63394" s="389"/>
      <c r="C63394" s="389"/>
      <c r="E63394" s="389"/>
    </row>
    <row r="63395" spans="1:5">
      <c r="A63395" s="389"/>
      <c r="B63395" s="389"/>
      <c r="C63395" s="389"/>
      <c r="E63395" s="389"/>
    </row>
    <row r="63396" spans="1:5">
      <c r="A63396" s="389"/>
      <c r="B63396" s="389"/>
      <c r="C63396" s="389"/>
      <c r="E63396" s="389"/>
    </row>
    <row r="63397" spans="1:5">
      <c r="A63397" s="389"/>
      <c r="B63397" s="389"/>
      <c r="C63397" s="389"/>
      <c r="E63397" s="389"/>
    </row>
    <row r="63398" spans="1:5">
      <c r="A63398" s="389"/>
      <c r="B63398" s="389"/>
      <c r="C63398" s="389"/>
      <c r="E63398" s="389"/>
    </row>
    <row r="63399" spans="1:5">
      <c r="A63399" s="389"/>
      <c r="B63399" s="389"/>
      <c r="C63399" s="389"/>
      <c r="E63399" s="389"/>
    </row>
    <row r="63400" spans="1:5">
      <c r="A63400" s="389"/>
      <c r="B63400" s="389"/>
      <c r="C63400" s="389"/>
      <c r="E63400" s="389"/>
    </row>
    <row r="63401" spans="1:5">
      <c r="A63401" s="389"/>
      <c r="B63401" s="389"/>
      <c r="C63401" s="389"/>
      <c r="E63401" s="389"/>
    </row>
    <row r="63402" spans="1:5">
      <c r="A63402" s="389"/>
      <c r="B63402" s="389"/>
      <c r="C63402" s="389"/>
      <c r="E63402" s="389"/>
    </row>
    <row r="63403" spans="1:5">
      <c r="A63403" s="389"/>
      <c r="B63403" s="389"/>
      <c r="C63403" s="389"/>
      <c r="E63403" s="389"/>
    </row>
    <row r="63404" spans="1:5">
      <c r="A63404" s="389"/>
      <c r="B63404" s="389"/>
      <c r="C63404" s="389"/>
      <c r="E63404" s="389"/>
    </row>
    <row r="63405" spans="1:5">
      <c r="A63405" s="389"/>
      <c r="B63405" s="389"/>
      <c r="C63405" s="389"/>
      <c r="E63405" s="389"/>
    </row>
    <row r="63406" spans="1:5">
      <c r="A63406" s="389"/>
      <c r="B63406" s="389"/>
      <c r="C63406" s="389"/>
      <c r="E63406" s="389"/>
    </row>
    <row r="63407" spans="1:5">
      <c r="A63407" s="389"/>
      <c r="B63407" s="389"/>
      <c r="C63407" s="389"/>
      <c r="E63407" s="389"/>
    </row>
    <row r="63408" spans="1:5">
      <c r="A63408" s="389"/>
      <c r="B63408" s="389"/>
      <c r="C63408" s="389"/>
      <c r="E63408" s="389"/>
    </row>
    <row r="63409" spans="1:5">
      <c r="A63409" s="389"/>
      <c r="B63409" s="389"/>
      <c r="C63409" s="389"/>
      <c r="E63409" s="389"/>
    </row>
    <row r="63410" spans="1:5">
      <c r="A63410" s="389"/>
      <c r="B63410" s="389"/>
      <c r="C63410" s="389"/>
      <c r="E63410" s="389"/>
    </row>
    <row r="63411" spans="1:5">
      <c r="A63411" s="389"/>
      <c r="B63411" s="389"/>
      <c r="C63411" s="389"/>
      <c r="E63411" s="389"/>
    </row>
    <row r="63412" spans="1:5">
      <c r="A63412" s="389"/>
      <c r="B63412" s="389"/>
      <c r="C63412" s="389"/>
      <c r="E63412" s="389"/>
    </row>
    <row r="63413" spans="1:5">
      <c r="A63413" s="389"/>
      <c r="B63413" s="389"/>
      <c r="C63413" s="389"/>
      <c r="E63413" s="389"/>
    </row>
    <row r="63414" spans="1:5">
      <c r="A63414" s="389"/>
      <c r="B63414" s="389"/>
      <c r="C63414" s="389"/>
      <c r="E63414" s="389"/>
    </row>
    <row r="63415" spans="1:5">
      <c r="A63415" s="389"/>
      <c r="B63415" s="389"/>
      <c r="C63415" s="389"/>
      <c r="E63415" s="389"/>
    </row>
    <row r="63416" spans="1:5">
      <c r="A63416" s="389"/>
      <c r="B63416" s="389"/>
      <c r="C63416" s="389"/>
      <c r="E63416" s="389"/>
    </row>
    <row r="63417" spans="1:5">
      <c r="A63417" s="389"/>
      <c r="B63417" s="389"/>
      <c r="C63417" s="389"/>
      <c r="E63417" s="389"/>
    </row>
    <row r="63418" spans="1:5">
      <c r="A63418" s="389"/>
      <c r="B63418" s="389"/>
      <c r="C63418" s="389"/>
      <c r="E63418" s="389"/>
    </row>
    <row r="63419" spans="1:5">
      <c r="A63419" s="389"/>
      <c r="B63419" s="389"/>
      <c r="C63419" s="389"/>
      <c r="E63419" s="389"/>
    </row>
    <row r="63420" spans="1:5">
      <c r="A63420" s="389"/>
      <c r="B63420" s="389"/>
      <c r="C63420" s="389"/>
      <c r="E63420" s="389"/>
    </row>
    <row r="63421" spans="1:5">
      <c r="A63421" s="389"/>
      <c r="B63421" s="389"/>
      <c r="C63421" s="389"/>
      <c r="E63421" s="389"/>
    </row>
    <row r="63422" spans="1:5">
      <c r="A63422" s="389"/>
      <c r="B63422" s="389"/>
      <c r="C63422" s="389"/>
      <c r="E63422" s="389"/>
    </row>
    <row r="63423" spans="1:5">
      <c r="A63423" s="389"/>
      <c r="B63423" s="389"/>
      <c r="C63423" s="389"/>
      <c r="E63423" s="389"/>
    </row>
    <row r="63424" spans="1:5">
      <c r="A63424" s="389"/>
      <c r="B63424" s="389"/>
      <c r="C63424" s="389"/>
      <c r="E63424" s="389"/>
    </row>
    <row r="63425" spans="1:5">
      <c r="A63425" s="389"/>
      <c r="B63425" s="389"/>
      <c r="C63425" s="389"/>
      <c r="E63425" s="389"/>
    </row>
    <row r="63426" spans="1:5">
      <c r="A63426" s="389"/>
      <c r="B63426" s="389"/>
      <c r="C63426" s="389"/>
      <c r="E63426" s="389"/>
    </row>
    <row r="63427" spans="1:5">
      <c r="A63427" s="389"/>
      <c r="B63427" s="389"/>
      <c r="C63427" s="389"/>
      <c r="E63427" s="389"/>
    </row>
    <row r="63428" spans="1:5">
      <c r="A63428" s="389"/>
      <c r="B63428" s="389"/>
      <c r="C63428" s="389"/>
      <c r="E63428" s="389"/>
    </row>
    <row r="63429" spans="1:5">
      <c r="A63429" s="389"/>
      <c r="B63429" s="389"/>
      <c r="C63429" s="389"/>
      <c r="E63429" s="389"/>
    </row>
    <row r="63430" spans="1:5">
      <c r="A63430" s="389"/>
      <c r="B63430" s="389"/>
      <c r="C63430" s="389"/>
      <c r="E63430" s="389"/>
    </row>
    <row r="63431" spans="1:5">
      <c r="A63431" s="389"/>
      <c r="B63431" s="389"/>
      <c r="C63431" s="389"/>
      <c r="E63431" s="389"/>
    </row>
    <row r="63432" spans="1:5">
      <c r="A63432" s="389"/>
      <c r="B63432" s="389"/>
      <c r="C63432" s="389"/>
      <c r="E63432" s="389"/>
    </row>
    <row r="63433" spans="1:5">
      <c r="A63433" s="389"/>
      <c r="B63433" s="389"/>
      <c r="C63433" s="389"/>
      <c r="E63433" s="389"/>
    </row>
    <row r="63434" spans="1:5">
      <c r="A63434" s="389"/>
      <c r="B63434" s="389"/>
      <c r="C63434" s="389"/>
      <c r="E63434" s="389"/>
    </row>
    <row r="63435" spans="1:5">
      <c r="A63435" s="389"/>
      <c r="B63435" s="389"/>
      <c r="C63435" s="389"/>
      <c r="E63435" s="389"/>
    </row>
    <row r="63436" spans="1:5">
      <c r="A63436" s="389"/>
      <c r="B63436" s="389"/>
      <c r="C63436" s="389"/>
      <c r="E63436" s="389"/>
    </row>
    <row r="63437" spans="1:5">
      <c r="A63437" s="389"/>
      <c r="B63437" s="389"/>
      <c r="C63437" s="389"/>
      <c r="E63437" s="389"/>
    </row>
    <row r="63438" spans="1:5">
      <c r="A63438" s="389"/>
      <c r="B63438" s="389"/>
      <c r="C63438" s="389"/>
      <c r="E63438" s="389"/>
    </row>
    <row r="63439" spans="1:5">
      <c r="A63439" s="389"/>
      <c r="B63439" s="389"/>
      <c r="C63439" s="389"/>
      <c r="E63439" s="389"/>
    </row>
    <row r="63440" spans="1:5">
      <c r="A63440" s="389"/>
      <c r="B63440" s="389"/>
      <c r="C63440" s="389"/>
      <c r="E63440" s="389"/>
    </row>
    <row r="63441" spans="1:5">
      <c r="A63441" s="389"/>
      <c r="B63441" s="389"/>
      <c r="C63441" s="389"/>
      <c r="E63441" s="389"/>
    </row>
    <row r="63442" spans="1:5">
      <c r="A63442" s="389"/>
      <c r="B63442" s="389"/>
      <c r="C63442" s="389"/>
      <c r="E63442" s="389"/>
    </row>
    <row r="63443" spans="1:5">
      <c r="A63443" s="389"/>
      <c r="B63443" s="389"/>
      <c r="C63443" s="389"/>
      <c r="E63443" s="389"/>
    </row>
    <row r="63444" spans="1:5">
      <c r="A63444" s="389"/>
      <c r="B63444" s="389"/>
      <c r="C63444" s="389"/>
      <c r="E63444" s="389"/>
    </row>
    <row r="63445" spans="1:5">
      <c r="A63445" s="389"/>
      <c r="B63445" s="389"/>
      <c r="C63445" s="389"/>
      <c r="E63445" s="389"/>
    </row>
    <row r="63446" spans="1:5">
      <c r="A63446" s="389"/>
      <c r="B63446" s="389"/>
      <c r="C63446" s="389"/>
      <c r="E63446" s="389"/>
    </row>
    <row r="63447" spans="1:5">
      <c r="A63447" s="389"/>
      <c r="B63447" s="389"/>
      <c r="C63447" s="389"/>
      <c r="E63447" s="389"/>
    </row>
    <row r="63448" spans="1:5">
      <c r="A63448" s="389"/>
      <c r="B63448" s="389"/>
      <c r="C63448" s="389"/>
      <c r="E63448" s="389"/>
    </row>
    <row r="63449" spans="1:5">
      <c r="A63449" s="389"/>
      <c r="B63449" s="389"/>
      <c r="C63449" s="389"/>
      <c r="E63449" s="389"/>
    </row>
    <row r="63450" spans="1:5">
      <c r="A63450" s="389"/>
      <c r="B63450" s="389"/>
      <c r="C63450" s="389"/>
      <c r="E63450" s="389"/>
    </row>
    <row r="63451" spans="1:5">
      <c r="A63451" s="389"/>
      <c r="B63451" s="389"/>
      <c r="C63451" s="389"/>
      <c r="E63451" s="389"/>
    </row>
    <row r="63452" spans="1:5">
      <c r="A63452" s="389"/>
      <c r="B63452" s="389"/>
      <c r="C63452" s="389"/>
      <c r="E63452" s="389"/>
    </row>
    <row r="63453" spans="1:5">
      <c r="A63453" s="389"/>
      <c r="B63453" s="389"/>
      <c r="C63453" s="389"/>
      <c r="E63453" s="389"/>
    </row>
    <row r="63454" spans="1:5">
      <c r="A63454" s="389"/>
      <c r="B63454" s="389"/>
      <c r="C63454" s="389"/>
      <c r="E63454" s="389"/>
    </row>
    <row r="63455" spans="1:5">
      <c r="A63455" s="389"/>
      <c r="B63455" s="389"/>
      <c r="C63455" s="389"/>
      <c r="E63455" s="389"/>
    </row>
    <row r="63456" spans="1:5">
      <c r="A63456" s="389"/>
      <c r="B63456" s="389"/>
      <c r="C63456" s="389"/>
      <c r="E63456" s="389"/>
    </row>
    <row r="63457" spans="1:5">
      <c r="A63457" s="389"/>
      <c r="B63457" s="389"/>
      <c r="C63457" s="389"/>
      <c r="E63457" s="389"/>
    </row>
    <row r="63458" spans="1:5">
      <c r="A63458" s="389"/>
      <c r="B63458" s="389"/>
      <c r="C63458" s="389"/>
      <c r="E63458" s="389"/>
    </row>
    <row r="63459" spans="1:5">
      <c r="A63459" s="389"/>
      <c r="B63459" s="389"/>
      <c r="C63459" s="389"/>
      <c r="E63459" s="389"/>
    </row>
    <row r="63460" spans="1:5">
      <c r="A63460" s="389"/>
      <c r="B63460" s="389"/>
      <c r="C63460" s="389"/>
      <c r="E63460" s="389"/>
    </row>
    <row r="63461" spans="1:5">
      <c r="A63461" s="389"/>
      <c r="B63461" s="389"/>
      <c r="C63461" s="389"/>
      <c r="E63461" s="389"/>
    </row>
    <row r="63462" spans="1:5">
      <c r="A63462" s="389"/>
      <c r="B63462" s="389"/>
      <c r="C63462" s="389"/>
      <c r="E63462" s="389"/>
    </row>
    <row r="63463" spans="1:5">
      <c r="A63463" s="389"/>
      <c r="B63463" s="389"/>
      <c r="C63463" s="389"/>
      <c r="E63463" s="389"/>
    </row>
    <row r="63464" spans="1:5">
      <c r="A63464" s="389"/>
      <c r="B63464" s="389"/>
      <c r="C63464" s="389"/>
      <c r="E63464" s="389"/>
    </row>
    <row r="63465" spans="1:5">
      <c r="A63465" s="389"/>
      <c r="B63465" s="389"/>
      <c r="C63465" s="389"/>
      <c r="E63465" s="389"/>
    </row>
    <row r="63466" spans="1:5">
      <c r="A63466" s="389"/>
      <c r="B63466" s="389"/>
      <c r="C63466" s="389"/>
      <c r="E63466" s="389"/>
    </row>
    <row r="63467" spans="1:5">
      <c r="A63467" s="389"/>
      <c r="B63467" s="389"/>
      <c r="C63467" s="389"/>
      <c r="E63467" s="389"/>
    </row>
    <row r="63468" spans="1:5">
      <c r="A63468" s="389"/>
      <c r="B63468" s="389"/>
      <c r="C63468" s="389"/>
      <c r="E63468" s="389"/>
    </row>
    <row r="63469" spans="1:5">
      <c r="A63469" s="389"/>
      <c r="B63469" s="389"/>
      <c r="C63469" s="389"/>
      <c r="E63469" s="389"/>
    </row>
    <row r="63470" spans="1:5">
      <c r="A63470" s="389"/>
      <c r="B63470" s="389"/>
      <c r="C63470" s="389"/>
      <c r="E63470" s="389"/>
    </row>
    <row r="63471" spans="1:5">
      <c r="A63471" s="389"/>
      <c r="B63471" s="389"/>
      <c r="C63471" s="389"/>
      <c r="E63471" s="389"/>
    </row>
    <row r="63472" spans="1:5">
      <c r="A63472" s="389"/>
      <c r="B63472" s="389"/>
      <c r="C63472" s="389"/>
      <c r="E63472" s="389"/>
    </row>
    <row r="63473" spans="1:5">
      <c r="A63473" s="389"/>
      <c r="B63473" s="389"/>
      <c r="C63473" s="389"/>
      <c r="E63473" s="389"/>
    </row>
    <row r="63474" spans="1:5">
      <c r="A63474" s="389"/>
      <c r="B63474" s="389"/>
      <c r="C63474" s="389"/>
      <c r="E63474" s="389"/>
    </row>
    <row r="63475" spans="1:5">
      <c r="A63475" s="389"/>
      <c r="B63475" s="389"/>
      <c r="C63475" s="389"/>
      <c r="E63475" s="389"/>
    </row>
    <row r="63476" spans="1:5">
      <c r="A63476" s="389"/>
      <c r="B63476" s="389"/>
      <c r="C63476" s="389"/>
      <c r="E63476" s="389"/>
    </row>
    <row r="63477" spans="1:5">
      <c r="A63477" s="389"/>
      <c r="B63477" s="389"/>
      <c r="C63477" s="389"/>
      <c r="E63477" s="389"/>
    </row>
    <row r="63478" spans="1:5">
      <c r="A63478" s="389"/>
      <c r="B63478" s="389"/>
      <c r="C63478" s="389"/>
      <c r="E63478" s="389"/>
    </row>
    <row r="63479" spans="1:5">
      <c r="A63479" s="389"/>
      <c r="B63479" s="389"/>
      <c r="C63479" s="389"/>
      <c r="E63479" s="389"/>
    </row>
    <row r="63480" spans="1:5">
      <c r="A63480" s="389"/>
      <c r="B63480" s="389"/>
      <c r="C63480" s="389"/>
      <c r="E63480" s="389"/>
    </row>
    <row r="63481" spans="1:5">
      <c r="A63481" s="389"/>
      <c r="B63481" s="389"/>
      <c r="C63481" s="389"/>
      <c r="E63481" s="389"/>
    </row>
    <row r="63482" spans="1:5">
      <c r="A63482" s="389"/>
      <c r="B63482" s="389"/>
      <c r="C63482" s="389"/>
      <c r="E63482" s="389"/>
    </row>
    <row r="63483" spans="1:5">
      <c r="A63483" s="389"/>
      <c r="B63483" s="389"/>
      <c r="C63483" s="389"/>
      <c r="E63483" s="389"/>
    </row>
    <row r="63484" spans="1:5">
      <c r="A63484" s="389"/>
      <c r="B63484" s="389"/>
      <c r="C63484" s="389"/>
      <c r="E63484" s="389"/>
    </row>
    <row r="63485" spans="1:5">
      <c r="A63485" s="389"/>
      <c r="B63485" s="389"/>
      <c r="C63485" s="389"/>
      <c r="E63485" s="389"/>
    </row>
    <row r="63486" spans="1:5">
      <c r="A63486" s="389"/>
      <c r="B63486" s="389"/>
      <c r="C63486" s="389"/>
      <c r="E63486" s="389"/>
    </row>
    <row r="63487" spans="1:5">
      <c r="A63487" s="389"/>
      <c r="B63487" s="389"/>
      <c r="C63487" s="389"/>
      <c r="E63487" s="389"/>
    </row>
    <row r="63488" spans="1:5">
      <c r="A63488" s="389"/>
      <c r="B63488" s="389"/>
      <c r="C63488" s="389"/>
      <c r="E63488" s="389"/>
    </row>
    <row r="63489" spans="1:5">
      <c r="A63489" s="389"/>
      <c r="B63489" s="389"/>
      <c r="C63489" s="389"/>
      <c r="E63489" s="389"/>
    </row>
    <row r="63490" spans="1:5">
      <c r="A63490" s="389"/>
      <c r="B63490" s="389"/>
      <c r="C63490" s="389"/>
      <c r="E63490" s="389"/>
    </row>
    <row r="63491" spans="1:5">
      <c r="A63491" s="389"/>
      <c r="B63491" s="389"/>
      <c r="C63491" s="389"/>
      <c r="E63491" s="389"/>
    </row>
    <row r="63492" spans="1:5">
      <c r="A63492" s="389"/>
      <c r="B63492" s="389"/>
      <c r="C63492" s="389"/>
      <c r="E63492" s="389"/>
    </row>
    <row r="63493" spans="1:5">
      <c r="A63493" s="389"/>
      <c r="B63493" s="389"/>
      <c r="C63493" s="389"/>
      <c r="E63493" s="389"/>
    </row>
    <row r="63494" spans="1:5">
      <c r="A63494" s="389"/>
      <c r="B63494" s="389"/>
      <c r="C63494" s="389"/>
      <c r="E63494" s="389"/>
    </row>
    <row r="63495" spans="1:5">
      <c r="A63495" s="389"/>
      <c r="B63495" s="389"/>
      <c r="C63495" s="389"/>
      <c r="E63495" s="389"/>
    </row>
    <row r="63496" spans="1:5">
      <c r="A63496" s="389"/>
      <c r="B63496" s="389"/>
      <c r="C63496" s="389"/>
      <c r="E63496" s="389"/>
    </row>
    <row r="63497" spans="1:5">
      <c r="A63497" s="389"/>
      <c r="B63497" s="389"/>
      <c r="C63497" s="389"/>
      <c r="E63497" s="389"/>
    </row>
    <row r="63498" spans="1:5">
      <c r="A63498" s="389"/>
      <c r="B63498" s="389"/>
      <c r="C63498" s="389"/>
      <c r="E63498" s="389"/>
    </row>
    <row r="63499" spans="1:5">
      <c r="A63499" s="389"/>
      <c r="B63499" s="389"/>
      <c r="C63499" s="389"/>
      <c r="E63499" s="389"/>
    </row>
    <row r="63500" spans="1:5">
      <c r="A63500" s="389"/>
      <c r="B63500" s="389"/>
      <c r="C63500" s="389"/>
      <c r="E63500" s="389"/>
    </row>
    <row r="63501" spans="1:5">
      <c r="A63501" s="389"/>
      <c r="B63501" s="389"/>
      <c r="C63501" s="389"/>
      <c r="E63501" s="389"/>
    </row>
    <row r="63502" spans="1:5">
      <c r="A63502" s="389"/>
      <c r="B63502" s="389"/>
      <c r="C63502" s="389"/>
      <c r="E63502" s="389"/>
    </row>
    <row r="63503" spans="1:5">
      <c r="A63503" s="389"/>
      <c r="B63503" s="389"/>
      <c r="C63503" s="389"/>
      <c r="E63503" s="389"/>
    </row>
    <row r="63504" spans="1:5">
      <c r="A63504" s="389"/>
      <c r="B63504" s="389"/>
      <c r="C63504" s="389"/>
      <c r="E63504" s="389"/>
    </row>
    <row r="63505" spans="1:5">
      <c r="A63505" s="389"/>
      <c r="B63505" s="389"/>
      <c r="C63505" s="389"/>
      <c r="E63505" s="389"/>
    </row>
    <row r="63506" spans="1:5">
      <c r="A63506" s="389"/>
      <c r="B63506" s="389"/>
      <c r="C63506" s="389"/>
      <c r="E63506" s="389"/>
    </row>
    <row r="63507" spans="1:5">
      <c r="A63507" s="389"/>
      <c r="B63507" s="389"/>
      <c r="C63507" s="389"/>
      <c r="E63507" s="389"/>
    </row>
    <row r="63508" spans="1:5">
      <c r="A63508" s="389"/>
      <c r="B63508" s="389"/>
      <c r="C63508" s="389"/>
      <c r="E63508" s="389"/>
    </row>
    <row r="63509" spans="1:5">
      <c r="A63509" s="389"/>
      <c r="B63509" s="389"/>
      <c r="C63509" s="389"/>
      <c r="E63509" s="389"/>
    </row>
    <row r="63510" spans="1:5">
      <c r="A63510" s="389"/>
      <c r="B63510" s="389"/>
      <c r="C63510" s="389"/>
      <c r="E63510" s="389"/>
    </row>
    <row r="63511" spans="1:5">
      <c r="A63511" s="389"/>
      <c r="B63511" s="389"/>
      <c r="C63511" s="389"/>
      <c r="E63511" s="389"/>
    </row>
    <row r="63512" spans="1:5">
      <c r="A63512" s="389"/>
      <c r="B63512" s="389"/>
      <c r="C63512" s="389"/>
      <c r="E63512" s="389"/>
    </row>
    <row r="63513" spans="1:5">
      <c r="A63513" s="389"/>
      <c r="B63513" s="389"/>
      <c r="C63513" s="389"/>
      <c r="E63513" s="389"/>
    </row>
    <row r="63514" spans="1:5">
      <c r="A63514" s="389"/>
      <c r="B63514" s="389"/>
      <c r="C63514" s="389"/>
      <c r="E63514" s="389"/>
    </row>
    <row r="63515" spans="1:5">
      <c r="A63515" s="389"/>
      <c r="B63515" s="389"/>
      <c r="C63515" s="389"/>
      <c r="E63515" s="389"/>
    </row>
    <row r="63516" spans="1:5">
      <c r="A63516" s="389"/>
      <c r="B63516" s="389"/>
      <c r="C63516" s="389"/>
      <c r="E63516" s="389"/>
    </row>
    <row r="63517" spans="1:5">
      <c r="A63517" s="389"/>
      <c r="B63517" s="389"/>
      <c r="C63517" s="389"/>
      <c r="E63517" s="389"/>
    </row>
    <row r="63518" spans="1:5">
      <c r="A63518" s="389"/>
      <c r="B63518" s="389"/>
      <c r="C63518" s="389"/>
      <c r="E63518" s="389"/>
    </row>
    <row r="63519" spans="1:5">
      <c r="A63519" s="389"/>
      <c r="B63519" s="389"/>
      <c r="C63519" s="389"/>
      <c r="E63519" s="389"/>
    </row>
    <row r="63520" spans="1:5">
      <c r="A63520" s="389"/>
      <c r="B63520" s="389"/>
      <c r="C63520" s="389"/>
      <c r="E63520" s="389"/>
    </row>
    <row r="63521" spans="1:5">
      <c r="A63521" s="389"/>
      <c r="B63521" s="389"/>
      <c r="C63521" s="389"/>
      <c r="E63521" s="389"/>
    </row>
    <row r="63522" spans="1:5">
      <c r="A63522" s="389"/>
      <c r="B63522" s="389"/>
      <c r="C63522" s="389"/>
      <c r="E63522" s="389"/>
    </row>
    <row r="63523" spans="1:5">
      <c r="A63523" s="389"/>
      <c r="B63523" s="389"/>
      <c r="C63523" s="389"/>
      <c r="E63523" s="389"/>
    </row>
    <row r="63524" spans="1:5">
      <c r="A63524" s="389"/>
      <c r="B63524" s="389"/>
      <c r="C63524" s="389"/>
      <c r="E63524" s="389"/>
    </row>
    <row r="63525" spans="1:5">
      <c r="A63525" s="389"/>
      <c r="B63525" s="389"/>
      <c r="C63525" s="389"/>
      <c r="E63525" s="389"/>
    </row>
    <row r="63526" spans="1:5">
      <c r="A63526" s="389"/>
      <c r="B63526" s="389"/>
      <c r="C63526" s="389"/>
      <c r="E63526" s="389"/>
    </row>
    <row r="63527" spans="1:5">
      <c r="A63527" s="389"/>
      <c r="B63527" s="389"/>
      <c r="C63527" s="389"/>
      <c r="E63527" s="389"/>
    </row>
    <row r="63528" spans="1:5">
      <c r="A63528" s="389"/>
      <c r="B63528" s="389"/>
      <c r="C63528" s="389"/>
      <c r="E63528" s="389"/>
    </row>
    <row r="63529" spans="1:5">
      <c r="A63529" s="389"/>
      <c r="B63529" s="389"/>
      <c r="C63529" s="389"/>
      <c r="E63529" s="389"/>
    </row>
    <row r="63530" spans="1:5">
      <c r="A63530" s="389"/>
      <c r="B63530" s="389"/>
      <c r="C63530" s="389"/>
      <c r="E63530" s="389"/>
    </row>
    <row r="63531" spans="1:5">
      <c r="A63531" s="389"/>
      <c r="B63531" s="389"/>
      <c r="C63531" s="389"/>
      <c r="E63531" s="389"/>
    </row>
    <row r="63532" spans="1:5">
      <c r="A63532" s="389"/>
      <c r="B63532" s="389"/>
      <c r="C63532" s="389"/>
      <c r="E63532" s="389"/>
    </row>
    <row r="63533" spans="1:5">
      <c r="A63533" s="389"/>
      <c r="B63533" s="389"/>
      <c r="C63533" s="389"/>
      <c r="E63533" s="389"/>
    </row>
    <row r="63534" spans="1:5">
      <c r="A63534" s="389"/>
      <c r="B63534" s="389"/>
      <c r="C63534" s="389"/>
      <c r="E63534" s="389"/>
    </row>
    <row r="63535" spans="1:5">
      <c r="A63535" s="389"/>
      <c r="B63535" s="389"/>
      <c r="C63535" s="389"/>
      <c r="E63535" s="389"/>
    </row>
    <row r="63536" spans="1:5">
      <c r="A63536" s="389"/>
      <c r="B63536" s="389"/>
      <c r="C63536" s="389"/>
      <c r="E63536" s="389"/>
    </row>
    <row r="63537" spans="1:5">
      <c r="A63537" s="389"/>
      <c r="B63537" s="389"/>
      <c r="C63537" s="389"/>
      <c r="E63537" s="389"/>
    </row>
    <row r="63538" spans="1:5">
      <c r="A63538" s="389"/>
      <c r="B63538" s="389"/>
      <c r="C63538" s="389"/>
      <c r="E63538" s="389"/>
    </row>
    <row r="63539" spans="1:5">
      <c r="A63539" s="389"/>
      <c r="B63539" s="389"/>
      <c r="C63539" s="389"/>
      <c r="E63539" s="389"/>
    </row>
    <row r="63540" spans="1:5">
      <c r="A63540" s="389"/>
      <c r="B63540" s="389"/>
      <c r="C63540" s="389"/>
      <c r="E63540" s="389"/>
    </row>
    <row r="63541" spans="1:5">
      <c r="A63541" s="389"/>
      <c r="B63541" s="389"/>
      <c r="C63541" s="389"/>
      <c r="E63541" s="389"/>
    </row>
    <row r="63542" spans="1:5">
      <c r="A63542" s="389"/>
      <c r="B63542" s="389"/>
      <c r="C63542" s="389"/>
      <c r="E63542" s="389"/>
    </row>
    <row r="63543" spans="1:5">
      <c r="A63543" s="389"/>
      <c r="B63543" s="389"/>
      <c r="C63543" s="389"/>
      <c r="E63543" s="389"/>
    </row>
    <row r="63544" spans="1:5">
      <c r="A63544" s="389"/>
      <c r="B63544" s="389"/>
      <c r="C63544" s="389"/>
      <c r="E63544" s="389"/>
    </row>
    <row r="63545" spans="1:5">
      <c r="A63545" s="389"/>
      <c r="B63545" s="389"/>
      <c r="C63545" s="389"/>
      <c r="E63545" s="389"/>
    </row>
    <row r="63546" spans="1:5">
      <c r="A63546" s="389"/>
      <c r="B63546" s="389"/>
      <c r="C63546" s="389"/>
      <c r="E63546" s="389"/>
    </row>
    <row r="63547" spans="1:5">
      <c r="A63547" s="389"/>
      <c r="B63547" s="389"/>
      <c r="C63547" s="389"/>
      <c r="E63547" s="389"/>
    </row>
    <row r="63548" spans="1:5">
      <c r="A63548" s="389"/>
      <c r="B63548" s="389"/>
      <c r="C63548" s="389"/>
      <c r="E63548" s="389"/>
    </row>
    <row r="63549" spans="1:5">
      <c r="A63549" s="389"/>
      <c r="B63549" s="389"/>
      <c r="C63549" s="389"/>
      <c r="E63549" s="389"/>
    </row>
    <row r="63550" spans="1:5">
      <c r="A63550" s="389"/>
      <c r="B63550" s="389"/>
      <c r="C63550" s="389"/>
      <c r="E63550" s="389"/>
    </row>
    <row r="63551" spans="1:5">
      <c r="A63551" s="389"/>
      <c r="B63551" s="389"/>
      <c r="C63551" s="389"/>
      <c r="E63551" s="389"/>
    </row>
    <row r="63552" spans="1:5">
      <c r="A63552" s="389"/>
      <c r="B63552" s="389"/>
      <c r="C63552" s="389"/>
      <c r="E63552" s="389"/>
    </row>
    <row r="63553" spans="1:5">
      <c r="A63553" s="389"/>
      <c r="B63553" s="389"/>
      <c r="C63553" s="389"/>
      <c r="E63553" s="389"/>
    </row>
    <row r="63554" spans="1:5">
      <c r="A63554" s="389"/>
      <c r="B63554" s="389"/>
      <c r="C63554" s="389"/>
      <c r="E63554" s="389"/>
    </row>
    <row r="63555" spans="1:5">
      <c r="A63555" s="389"/>
      <c r="B63555" s="389"/>
      <c r="C63555" s="389"/>
      <c r="E63555" s="389"/>
    </row>
    <row r="63556" spans="1:5">
      <c r="A63556" s="389"/>
      <c r="B63556" s="389"/>
      <c r="C63556" s="389"/>
      <c r="E63556" s="389"/>
    </row>
    <row r="63557" spans="1:5">
      <c r="A63557" s="389"/>
      <c r="B63557" s="389"/>
      <c r="C63557" s="389"/>
      <c r="E63557" s="389"/>
    </row>
    <row r="63558" spans="1:5">
      <c r="A63558" s="389"/>
      <c r="B63558" s="389"/>
      <c r="C63558" s="389"/>
      <c r="E63558" s="389"/>
    </row>
    <row r="63559" spans="1:5">
      <c r="A63559" s="389"/>
      <c r="B63559" s="389"/>
      <c r="C63559" s="389"/>
      <c r="E63559" s="389"/>
    </row>
    <row r="63560" spans="1:5">
      <c r="A63560" s="389"/>
      <c r="B63560" s="389"/>
      <c r="C63560" s="389"/>
      <c r="E63560" s="389"/>
    </row>
    <row r="63561" spans="1:5">
      <c r="A63561" s="389"/>
      <c r="B63561" s="389"/>
      <c r="C63561" s="389"/>
      <c r="E63561" s="389"/>
    </row>
    <row r="63562" spans="1:5">
      <c r="A63562" s="389"/>
      <c r="B63562" s="389"/>
      <c r="C63562" s="389"/>
      <c r="E63562" s="389"/>
    </row>
    <row r="63563" spans="1:5">
      <c r="A63563" s="389"/>
      <c r="B63563" s="389"/>
      <c r="C63563" s="389"/>
      <c r="E63563" s="389"/>
    </row>
    <row r="63564" spans="1:5">
      <c r="A63564" s="389"/>
      <c r="B63564" s="389"/>
      <c r="C63564" s="389"/>
      <c r="E63564" s="389"/>
    </row>
    <row r="63565" spans="1:5">
      <c r="A63565" s="389"/>
      <c r="B63565" s="389"/>
      <c r="C63565" s="389"/>
      <c r="E63565" s="389"/>
    </row>
    <row r="63566" spans="1:5">
      <c r="A63566" s="389"/>
      <c r="B63566" s="389"/>
      <c r="C63566" s="389"/>
      <c r="E63566" s="389"/>
    </row>
    <row r="63567" spans="1:5">
      <c r="A63567" s="389"/>
      <c r="B63567" s="389"/>
      <c r="C63567" s="389"/>
      <c r="E63567" s="389"/>
    </row>
    <row r="63568" spans="1:5">
      <c r="A63568" s="389"/>
      <c r="B63568" s="389"/>
      <c r="C63568" s="389"/>
      <c r="E63568" s="389"/>
    </row>
    <row r="63569" spans="1:5">
      <c r="A63569" s="389"/>
      <c r="B63569" s="389"/>
      <c r="C63569" s="389"/>
      <c r="E63569" s="389"/>
    </row>
    <row r="63570" spans="1:5">
      <c r="A63570" s="389"/>
      <c r="B63570" s="389"/>
      <c r="C63570" s="389"/>
      <c r="E63570" s="389"/>
    </row>
    <row r="63571" spans="1:5">
      <c r="A63571" s="389"/>
      <c r="B63571" s="389"/>
      <c r="C63571" s="389"/>
      <c r="E63571" s="389"/>
    </row>
    <row r="63572" spans="1:5">
      <c r="A63572" s="389"/>
      <c r="B63572" s="389"/>
      <c r="C63572" s="389"/>
      <c r="E63572" s="389"/>
    </row>
    <row r="63573" spans="1:5">
      <c r="A63573" s="389"/>
      <c r="B63573" s="389"/>
      <c r="C63573" s="389"/>
      <c r="E63573" s="389"/>
    </row>
    <row r="63574" spans="1:5">
      <c r="A63574" s="389"/>
      <c r="B63574" s="389"/>
      <c r="C63574" s="389"/>
      <c r="E63574" s="389"/>
    </row>
    <row r="63575" spans="1:5">
      <c r="A63575" s="389"/>
      <c r="B63575" s="389"/>
      <c r="C63575" s="389"/>
      <c r="E63575" s="389"/>
    </row>
    <row r="63576" spans="1:5">
      <c r="A63576" s="389"/>
      <c r="B63576" s="389"/>
      <c r="C63576" s="389"/>
      <c r="E63576" s="389"/>
    </row>
    <row r="63577" spans="1:5">
      <c r="A63577" s="389"/>
      <c r="B63577" s="389"/>
      <c r="C63577" s="389"/>
      <c r="E63577" s="389"/>
    </row>
    <row r="63578" spans="1:5">
      <c r="A63578" s="389"/>
      <c r="B63578" s="389"/>
      <c r="C63578" s="389"/>
      <c r="E63578" s="389"/>
    </row>
    <row r="63579" spans="1:5">
      <c r="A63579" s="389"/>
      <c r="B63579" s="389"/>
      <c r="C63579" s="389"/>
      <c r="E63579" s="389"/>
    </row>
    <row r="63580" spans="1:5">
      <c r="A63580" s="389"/>
      <c r="B63580" s="389"/>
      <c r="C63580" s="389"/>
      <c r="E63580" s="389"/>
    </row>
    <row r="63581" spans="1:5">
      <c r="A63581" s="389"/>
      <c r="B63581" s="389"/>
      <c r="C63581" s="389"/>
      <c r="E63581" s="389"/>
    </row>
    <row r="63582" spans="1:5">
      <c r="A63582" s="389"/>
      <c r="B63582" s="389"/>
      <c r="C63582" s="389"/>
      <c r="E63582" s="389"/>
    </row>
    <row r="63583" spans="1:5">
      <c r="A63583" s="389"/>
      <c r="B63583" s="389"/>
      <c r="C63583" s="389"/>
      <c r="E63583" s="389"/>
    </row>
    <row r="63584" spans="1:5">
      <c r="A63584" s="389"/>
      <c r="B63584" s="389"/>
      <c r="C63584" s="389"/>
      <c r="E63584" s="389"/>
    </row>
    <row r="63585" spans="1:5">
      <c r="A63585" s="389"/>
      <c r="B63585" s="389"/>
      <c r="C63585" s="389"/>
      <c r="E63585" s="389"/>
    </row>
    <row r="63586" spans="1:5">
      <c r="A63586" s="389"/>
      <c r="B63586" s="389"/>
      <c r="C63586" s="389"/>
      <c r="E63586" s="389"/>
    </row>
    <row r="63587" spans="1:5">
      <c r="A63587" s="389"/>
      <c r="B63587" s="389"/>
      <c r="C63587" s="389"/>
      <c r="E63587" s="389"/>
    </row>
    <row r="63588" spans="1:5">
      <c r="A63588" s="389"/>
      <c r="B63588" s="389"/>
      <c r="C63588" s="389"/>
      <c r="E63588" s="389"/>
    </row>
    <row r="63589" spans="1:5">
      <c r="A63589" s="389"/>
      <c r="B63589" s="389"/>
      <c r="C63589" s="389"/>
      <c r="E63589" s="389"/>
    </row>
    <row r="63590" spans="1:5">
      <c r="A63590" s="389"/>
      <c r="B63590" s="389"/>
      <c r="C63590" s="389"/>
      <c r="E63590" s="389"/>
    </row>
    <row r="63591" spans="1:5">
      <c r="A63591" s="389"/>
      <c r="B63591" s="389"/>
      <c r="C63591" s="389"/>
      <c r="E63591" s="389"/>
    </row>
    <row r="63592" spans="1:5">
      <c r="A63592" s="389"/>
      <c r="B63592" s="389"/>
      <c r="C63592" s="389"/>
      <c r="E63592" s="389"/>
    </row>
    <row r="63593" spans="1:5">
      <c r="A63593" s="389"/>
      <c r="B63593" s="389"/>
      <c r="C63593" s="389"/>
      <c r="E63593" s="389"/>
    </row>
    <row r="63594" spans="1:5">
      <c r="A63594" s="389"/>
      <c r="B63594" s="389"/>
      <c r="C63594" s="389"/>
      <c r="E63594" s="389"/>
    </row>
    <row r="63595" spans="1:5">
      <c r="A63595" s="389"/>
      <c r="B63595" s="389"/>
      <c r="C63595" s="389"/>
      <c r="E63595" s="389"/>
    </row>
    <row r="63596" spans="1:5">
      <c r="A63596" s="389"/>
      <c r="B63596" s="389"/>
      <c r="C63596" s="389"/>
      <c r="E63596" s="389"/>
    </row>
    <row r="63597" spans="1:5">
      <c r="A63597" s="389"/>
      <c r="B63597" s="389"/>
      <c r="C63597" s="389"/>
      <c r="E63597" s="389"/>
    </row>
    <row r="63598" spans="1:5">
      <c r="A63598" s="389"/>
      <c r="B63598" s="389"/>
      <c r="C63598" s="389"/>
      <c r="E63598" s="389"/>
    </row>
    <row r="63599" spans="1:5">
      <c r="A63599" s="389"/>
      <c r="B63599" s="389"/>
      <c r="C63599" s="389"/>
      <c r="E63599" s="389"/>
    </row>
    <row r="63600" spans="1:5">
      <c r="A63600" s="389"/>
      <c r="B63600" s="389"/>
      <c r="C63600" s="389"/>
      <c r="E63600" s="389"/>
    </row>
    <row r="63601" spans="1:5">
      <c r="A63601" s="389"/>
      <c r="B63601" s="389"/>
      <c r="C63601" s="389"/>
      <c r="E63601" s="389"/>
    </row>
    <row r="63602" spans="1:5">
      <c r="A63602" s="389"/>
      <c r="B63602" s="389"/>
      <c r="C63602" s="389"/>
      <c r="E63602" s="389"/>
    </row>
    <row r="63603" spans="1:5">
      <c r="A63603" s="389"/>
      <c r="B63603" s="389"/>
      <c r="C63603" s="389"/>
      <c r="E63603" s="389"/>
    </row>
    <row r="63604" spans="1:5">
      <c r="A63604" s="389"/>
      <c r="B63604" s="389"/>
      <c r="C63604" s="389"/>
      <c r="E63604" s="389"/>
    </row>
    <row r="63605" spans="1:5">
      <c r="A63605" s="389"/>
      <c r="B63605" s="389"/>
      <c r="C63605" s="389"/>
      <c r="E63605" s="389"/>
    </row>
    <row r="63606" spans="1:5">
      <c r="A63606" s="389"/>
      <c r="B63606" s="389"/>
      <c r="C63606" s="389"/>
      <c r="E63606" s="389"/>
    </row>
    <row r="63607" spans="1:5">
      <c r="A63607" s="389"/>
      <c r="B63607" s="389"/>
      <c r="C63607" s="389"/>
      <c r="E63607" s="389"/>
    </row>
    <row r="63608" spans="1:5">
      <c r="A63608" s="389"/>
      <c r="B63608" s="389"/>
      <c r="C63608" s="389"/>
      <c r="E63608" s="389"/>
    </row>
    <row r="63609" spans="1:5">
      <c r="A63609" s="389"/>
      <c r="B63609" s="389"/>
      <c r="C63609" s="389"/>
      <c r="E63609" s="389"/>
    </row>
    <row r="63610" spans="1:5">
      <c r="A63610" s="389"/>
      <c r="B63610" s="389"/>
      <c r="C63610" s="389"/>
      <c r="E63610" s="389"/>
    </row>
    <row r="63611" spans="1:5">
      <c r="A63611" s="389"/>
      <c r="B63611" s="389"/>
      <c r="C63611" s="389"/>
      <c r="E63611" s="389"/>
    </row>
    <row r="63612" spans="1:5">
      <c r="A63612" s="389"/>
      <c r="B63612" s="389"/>
      <c r="C63612" s="389"/>
      <c r="E63612" s="389"/>
    </row>
    <row r="63613" spans="1:5">
      <c r="A63613" s="389"/>
      <c r="B63613" s="389"/>
      <c r="C63613" s="389"/>
      <c r="E63613" s="389"/>
    </row>
    <row r="63614" spans="1:5">
      <c r="A63614" s="389"/>
      <c r="B63614" s="389"/>
      <c r="C63614" s="389"/>
      <c r="E63614" s="389"/>
    </row>
    <row r="63615" spans="1:5">
      <c r="A63615" s="389"/>
      <c r="B63615" s="389"/>
      <c r="C63615" s="389"/>
      <c r="E63615" s="389"/>
    </row>
    <row r="63616" spans="1:5">
      <c r="A63616" s="389"/>
      <c r="B63616" s="389"/>
      <c r="C63616" s="389"/>
      <c r="E63616" s="389"/>
    </row>
    <row r="63617" spans="1:5">
      <c r="A63617" s="389"/>
      <c r="B63617" s="389"/>
      <c r="C63617" s="389"/>
      <c r="E63617" s="389"/>
    </row>
    <row r="63618" spans="1:5">
      <c r="A63618" s="389"/>
      <c r="B63618" s="389"/>
      <c r="C63618" s="389"/>
      <c r="E63618" s="389"/>
    </row>
    <row r="63619" spans="1:5">
      <c r="A63619" s="389"/>
      <c r="B63619" s="389"/>
      <c r="C63619" s="389"/>
      <c r="E63619" s="389"/>
    </row>
    <row r="63620" spans="1:5">
      <c r="A63620" s="389"/>
      <c r="B63620" s="389"/>
      <c r="C63620" s="389"/>
      <c r="E63620" s="389"/>
    </row>
    <row r="63621" spans="1:5">
      <c r="A63621" s="389"/>
      <c r="B63621" s="389"/>
      <c r="C63621" s="389"/>
      <c r="E63621" s="389"/>
    </row>
    <row r="63622" spans="1:5">
      <c r="A63622" s="389"/>
      <c r="B63622" s="389"/>
      <c r="C63622" s="389"/>
      <c r="E63622" s="389"/>
    </row>
    <row r="63623" spans="1:5">
      <c r="A63623" s="389"/>
      <c r="B63623" s="389"/>
      <c r="C63623" s="389"/>
      <c r="E63623" s="389"/>
    </row>
    <row r="63624" spans="1:5">
      <c r="A63624" s="389"/>
      <c r="B63624" s="389"/>
      <c r="C63624" s="389"/>
      <c r="E63624" s="389"/>
    </row>
    <row r="63625" spans="1:5">
      <c r="A63625" s="389"/>
      <c r="B63625" s="389"/>
      <c r="C63625" s="389"/>
      <c r="E63625" s="389"/>
    </row>
    <row r="63626" spans="1:5">
      <c r="A63626" s="389"/>
      <c r="B63626" s="389"/>
      <c r="C63626" s="389"/>
      <c r="E63626" s="389"/>
    </row>
    <row r="63627" spans="1:5">
      <c r="A63627" s="389"/>
      <c r="B63627" s="389"/>
      <c r="C63627" s="389"/>
      <c r="E63627" s="389"/>
    </row>
    <row r="63628" spans="1:5">
      <c r="A63628" s="389"/>
      <c r="B63628" s="389"/>
      <c r="C63628" s="389"/>
      <c r="E63628" s="389"/>
    </row>
    <row r="63629" spans="1:5">
      <c r="A63629" s="389"/>
      <c r="B63629" s="389"/>
      <c r="C63629" s="389"/>
      <c r="E63629" s="389"/>
    </row>
    <row r="63630" spans="1:5">
      <c r="A63630" s="389"/>
      <c r="B63630" s="389"/>
      <c r="C63630" s="389"/>
      <c r="E63630" s="389"/>
    </row>
    <row r="63631" spans="1:5">
      <c r="A63631" s="389"/>
      <c r="B63631" s="389"/>
      <c r="C63631" s="389"/>
      <c r="E63631" s="389"/>
    </row>
    <row r="63632" spans="1:5">
      <c r="A63632" s="389"/>
      <c r="B63632" s="389"/>
      <c r="C63632" s="389"/>
      <c r="E63632" s="389"/>
    </row>
    <row r="63633" spans="1:5">
      <c r="A63633" s="389"/>
      <c r="B63633" s="389"/>
      <c r="C63633" s="389"/>
      <c r="E63633" s="389"/>
    </row>
    <row r="63634" spans="1:5">
      <c r="A63634" s="389"/>
      <c r="B63634" s="389"/>
      <c r="C63634" s="389"/>
      <c r="E63634" s="389"/>
    </row>
    <row r="63635" spans="1:5">
      <c r="A63635" s="389"/>
      <c r="B63635" s="389"/>
      <c r="C63635" s="389"/>
      <c r="E63635" s="389"/>
    </row>
    <row r="63636" spans="1:5">
      <c r="A63636" s="389"/>
      <c r="B63636" s="389"/>
      <c r="C63636" s="389"/>
      <c r="E63636" s="389"/>
    </row>
    <row r="63637" spans="1:5">
      <c r="A63637" s="389"/>
      <c r="B63637" s="389"/>
      <c r="C63637" s="389"/>
      <c r="E63637" s="389"/>
    </row>
    <row r="63638" spans="1:5">
      <c r="A63638" s="389"/>
      <c r="B63638" s="389"/>
      <c r="C63638" s="389"/>
      <c r="E63638" s="389"/>
    </row>
    <row r="63639" spans="1:5">
      <c r="A63639" s="389"/>
      <c r="B63639" s="389"/>
      <c r="C63639" s="389"/>
      <c r="E63639" s="389"/>
    </row>
    <row r="63640" spans="1:5">
      <c r="A63640" s="389"/>
      <c r="B63640" s="389"/>
      <c r="C63640" s="389"/>
      <c r="E63640" s="389"/>
    </row>
    <row r="63641" spans="1:5">
      <c r="A63641" s="389"/>
      <c r="B63641" s="389"/>
      <c r="C63641" s="389"/>
      <c r="E63641" s="389"/>
    </row>
    <row r="63642" spans="1:5">
      <c r="A63642" s="389"/>
      <c r="B63642" s="389"/>
      <c r="C63642" s="389"/>
      <c r="E63642" s="389"/>
    </row>
    <row r="63643" spans="1:5">
      <c r="A63643" s="389"/>
      <c r="B63643" s="389"/>
      <c r="C63643" s="389"/>
      <c r="E63643" s="389"/>
    </row>
    <row r="63644" spans="1:5">
      <c r="A63644" s="389"/>
      <c r="B63644" s="389"/>
      <c r="C63644" s="389"/>
      <c r="E63644" s="389"/>
    </row>
    <row r="63645" spans="1:5">
      <c r="A63645" s="389"/>
      <c r="B63645" s="389"/>
      <c r="C63645" s="389"/>
      <c r="E63645" s="389"/>
    </row>
    <row r="63646" spans="1:5">
      <c r="A63646" s="389"/>
      <c r="B63646" s="389"/>
      <c r="C63646" s="389"/>
      <c r="E63646" s="389"/>
    </row>
    <row r="63647" spans="1:5">
      <c r="A63647" s="389"/>
      <c r="B63647" s="389"/>
      <c r="C63647" s="389"/>
      <c r="E63647" s="389"/>
    </row>
    <row r="63648" spans="1:5">
      <c r="A63648" s="389"/>
      <c r="B63648" s="389"/>
      <c r="C63648" s="389"/>
      <c r="E63648" s="389"/>
    </row>
    <row r="63649" spans="1:5">
      <c r="A63649" s="389"/>
      <c r="B63649" s="389"/>
      <c r="C63649" s="389"/>
      <c r="E63649" s="389"/>
    </row>
    <row r="63650" spans="1:5">
      <c r="A63650" s="389"/>
      <c r="B63650" s="389"/>
      <c r="C63650" s="389"/>
      <c r="E63650" s="389"/>
    </row>
    <row r="63651" spans="1:5">
      <c r="A63651" s="389"/>
      <c r="B63651" s="389"/>
      <c r="C63651" s="389"/>
      <c r="E63651" s="389"/>
    </row>
    <row r="63652" spans="1:5">
      <c r="A63652" s="389"/>
      <c r="B63652" s="389"/>
      <c r="C63652" s="389"/>
      <c r="E63652" s="389"/>
    </row>
    <row r="63653" spans="1:5">
      <c r="A63653" s="389"/>
      <c r="B63653" s="389"/>
      <c r="C63653" s="389"/>
      <c r="E63653" s="389"/>
    </row>
    <row r="63654" spans="1:5">
      <c r="A63654" s="389"/>
      <c r="B63654" s="389"/>
      <c r="C63654" s="389"/>
      <c r="E63654" s="389"/>
    </row>
    <row r="63655" spans="1:5">
      <c r="A63655" s="389"/>
      <c r="B63655" s="389"/>
      <c r="C63655" s="389"/>
      <c r="E63655" s="389"/>
    </row>
    <row r="63656" spans="1:5">
      <c r="A63656" s="389"/>
      <c r="B63656" s="389"/>
      <c r="C63656" s="389"/>
      <c r="E63656" s="389"/>
    </row>
    <row r="63657" spans="1:5">
      <c r="A63657" s="389"/>
      <c r="B63657" s="389"/>
      <c r="C63657" s="389"/>
      <c r="E63657" s="389"/>
    </row>
    <row r="63658" spans="1:5">
      <c r="A63658" s="389"/>
      <c r="B63658" s="389"/>
      <c r="C63658" s="389"/>
      <c r="E63658" s="389"/>
    </row>
    <row r="63659" spans="1:5">
      <c r="A63659" s="389"/>
      <c r="B63659" s="389"/>
      <c r="C63659" s="389"/>
      <c r="E63659" s="389"/>
    </row>
    <row r="63660" spans="1:5">
      <c r="A63660" s="389"/>
      <c r="B63660" s="389"/>
      <c r="C63660" s="389"/>
      <c r="E63660" s="389"/>
    </row>
    <row r="63661" spans="1:5">
      <c r="A63661" s="389"/>
      <c r="B63661" s="389"/>
      <c r="C63661" s="389"/>
      <c r="E63661" s="389"/>
    </row>
    <row r="63662" spans="1:5">
      <c r="A63662" s="389"/>
      <c r="B63662" s="389"/>
      <c r="C63662" s="389"/>
      <c r="E63662" s="389"/>
    </row>
    <row r="63663" spans="1:5">
      <c r="A63663" s="389"/>
      <c r="B63663" s="389"/>
      <c r="C63663" s="389"/>
      <c r="E63663" s="389"/>
    </row>
    <row r="63664" spans="1:5">
      <c r="A63664" s="389"/>
      <c r="B63664" s="389"/>
      <c r="C63664" s="389"/>
      <c r="E63664" s="389"/>
    </row>
    <row r="63665" spans="1:5">
      <c r="A63665" s="389"/>
      <c r="B63665" s="389"/>
      <c r="C63665" s="389"/>
      <c r="E63665" s="389"/>
    </row>
    <row r="63666" spans="1:5">
      <c r="A63666" s="389"/>
      <c r="B63666" s="389"/>
      <c r="C63666" s="389"/>
      <c r="E63666" s="389"/>
    </row>
    <row r="63667" spans="1:5">
      <c r="A63667" s="389"/>
      <c r="B63667" s="389"/>
      <c r="C63667" s="389"/>
      <c r="E63667" s="389"/>
    </row>
    <row r="63668" spans="1:5">
      <c r="A63668" s="389"/>
      <c r="B63668" s="389"/>
      <c r="C63668" s="389"/>
      <c r="E63668" s="389"/>
    </row>
    <row r="63669" spans="1:5">
      <c r="A63669" s="389"/>
      <c r="B63669" s="389"/>
      <c r="C63669" s="389"/>
      <c r="E63669" s="389"/>
    </row>
    <row r="63670" spans="1:5">
      <c r="A63670" s="389"/>
      <c r="B63670" s="389"/>
      <c r="C63670" s="389"/>
      <c r="E63670" s="389"/>
    </row>
    <row r="63671" spans="1:5">
      <c r="A63671" s="389"/>
      <c r="B63671" s="389"/>
      <c r="C63671" s="389"/>
      <c r="E63671" s="389"/>
    </row>
    <row r="63672" spans="1:5">
      <c r="A63672" s="389"/>
      <c r="B63672" s="389"/>
      <c r="C63672" s="389"/>
      <c r="E63672" s="389"/>
    </row>
    <row r="63673" spans="1:5">
      <c r="A63673" s="389"/>
      <c r="B63673" s="389"/>
      <c r="C63673" s="389"/>
      <c r="E63673" s="389"/>
    </row>
    <row r="63674" spans="1:5">
      <c r="A63674" s="389"/>
      <c r="B63674" s="389"/>
      <c r="C63674" s="389"/>
      <c r="E63674" s="389"/>
    </row>
    <row r="63675" spans="1:5">
      <c r="A63675" s="389"/>
      <c r="B63675" s="389"/>
      <c r="C63675" s="389"/>
      <c r="E63675" s="389"/>
    </row>
    <row r="63676" spans="1:5">
      <c r="A63676" s="389"/>
      <c r="B63676" s="389"/>
      <c r="C63676" s="389"/>
      <c r="E63676" s="389"/>
    </row>
    <row r="63677" spans="1:5">
      <c r="A63677" s="389"/>
      <c r="B63677" s="389"/>
      <c r="C63677" s="389"/>
      <c r="E63677" s="389"/>
    </row>
    <row r="63678" spans="1:5">
      <c r="A63678" s="389"/>
      <c r="B63678" s="389"/>
      <c r="C63678" s="389"/>
      <c r="E63678" s="389"/>
    </row>
    <row r="63679" spans="1:5">
      <c r="A63679" s="389"/>
      <c r="B63679" s="389"/>
      <c r="C63679" s="389"/>
      <c r="E63679" s="389"/>
    </row>
    <row r="63680" spans="1:5">
      <c r="A63680" s="389"/>
      <c r="B63680" s="389"/>
      <c r="C63680" s="389"/>
      <c r="E63680" s="389"/>
    </row>
    <row r="63681" spans="1:5">
      <c r="A63681" s="389"/>
      <c r="B63681" s="389"/>
      <c r="C63681" s="389"/>
      <c r="E63681" s="389"/>
    </row>
    <row r="63682" spans="1:5">
      <c r="A63682" s="389"/>
      <c r="B63682" s="389"/>
      <c r="C63682" s="389"/>
      <c r="E63682" s="389"/>
    </row>
    <row r="63683" spans="1:5">
      <c r="A63683" s="389"/>
      <c r="B63683" s="389"/>
      <c r="C63683" s="389"/>
      <c r="E63683" s="389"/>
    </row>
    <row r="63684" spans="1:5">
      <c r="A63684" s="389"/>
      <c r="B63684" s="389"/>
      <c r="C63684" s="389"/>
      <c r="E63684" s="389"/>
    </row>
    <row r="63685" spans="1:5">
      <c r="A63685" s="389"/>
      <c r="B63685" s="389"/>
      <c r="C63685" s="389"/>
      <c r="E63685" s="389"/>
    </row>
    <row r="63686" spans="1:5">
      <c r="A63686" s="389"/>
      <c r="B63686" s="389"/>
      <c r="C63686" s="389"/>
      <c r="E63686" s="389"/>
    </row>
    <row r="63687" spans="1:5">
      <c r="A63687" s="389"/>
      <c r="B63687" s="389"/>
      <c r="C63687" s="389"/>
      <c r="E63687" s="389"/>
    </row>
    <row r="63688" spans="1:5">
      <c r="A63688" s="389"/>
      <c r="B63688" s="389"/>
      <c r="C63688" s="389"/>
      <c r="E63688" s="389"/>
    </row>
    <row r="63689" spans="1:5">
      <c r="A63689" s="389"/>
      <c r="B63689" s="389"/>
      <c r="C63689" s="389"/>
      <c r="E63689" s="389"/>
    </row>
    <row r="63690" spans="1:5">
      <c r="A63690" s="389"/>
      <c r="B63690" s="389"/>
      <c r="C63690" s="389"/>
      <c r="E63690" s="389"/>
    </row>
    <row r="63691" spans="1:5">
      <c r="A63691" s="389"/>
      <c r="B63691" s="389"/>
      <c r="C63691" s="389"/>
      <c r="E63691" s="389"/>
    </row>
    <row r="63692" spans="1:5">
      <c r="A63692" s="389"/>
      <c r="B63692" s="389"/>
      <c r="C63692" s="389"/>
      <c r="E63692" s="389"/>
    </row>
    <row r="63693" spans="1:5">
      <c r="A63693" s="389"/>
      <c r="B63693" s="389"/>
      <c r="C63693" s="389"/>
      <c r="E63693" s="389"/>
    </row>
    <row r="63694" spans="1:5">
      <c r="A63694" s="389"/>
      <c r="B63694" s="389"/>
      <c r="C63694" s="389"/>
      <c r="E63694" s="389"/>
    </row>
    <row r="63695" spans="1:5">
      <c r="A63695" s="389"/>
      <c r="B63695" s="389"/>
      <c r="C63695" s="389"/>
      <c r="E63695" s="389"/>
    </row>
    <row r="63696" spans="1:5">
      <c r="A63696" s="389"/>
      <c r="B63696" s="389"/>
      <c r="C63696" s="389"/>
      <c r="E63696" s="389"/>
    </row>
    <row r="63697" spans="1:5">
      <c r="A63697" s="389"/>
      <c r="B63697" s="389"/>
      <c r="C63697" s="389"/>
      <c r="E63697" s="389"/>
    </row>
    <row r="63698" spans="1:5">
      <c r="A63698" s="389"/>
      <c r="B63698" s="389"/>
      <c r="C63698" s="389"/>
      <c r="E63698" s="389"/>
    </row>
    <row r="63699" spans="1:5">
      <c r="A63699" s="389"/>
      <c r="B63699" s="389"/>
      <c r="C63699" s="389"/>
      <c r="E63699" s="389"/>
    </row>
    <row r="63700" spans="1:5">
      <c r="A63700" s="389"/>
      <c r="B63700" s="389"/>
      <c r="C63700" s="389"/>
      <c r="E63700" s="389"/>
    </row>
    <row r="63701" spans="1:5">
      <c r="A63701" s="389"/>
      <c r="B63701" s="389"/>
      <c r="C63701" s="389"/>
      <c r="E63701" s="389"/>
    </row>
    <row r="63702" spans="1:5">
      <c r="A63702" s="389"/>
      <c r="B63702" s="389"/>
      <c r="C63702" s="389"/>
      <c r="E63702" s="389"/>
    </row>
    <row r="63703" spans="1:5">
      <c r="A63703" s="389"/>
      <c r="B63703" s="389"/>
      <c r="C63703" s="389"/>
      <c r="E63703" s="389"/>
    </row>
    <row r="63704" spans="1:5">
      <c r="A63704" s="389"/>
      <c r="B63704" s="389"/>
      <c r="C63704" s="389"/>
      <c r="E63704" s="389"/>
    </row>
    <row r="63705" spans="1:5">
      <c r="A63705" s="389"/>
      <c r="B63705" s="389"/>
      <c r="C63705" s="389"/>
      <c r="E63705" s="389"/>
    </row>
    <row r="63706" spans="1:5">
      <c r="A63706" s="389"/>
      <c r="B63706" s="389"/>
      <c r="C63706" s="389"/>
      <c r="E63706" s="389"/>
    </row>
    <row r="63707" spans="1:5">
      <c r="A63707" s="389"/>
      <c r="B63707" s="389"/>
      <c r="C63707" s="389"/>
      <c r="E63707" s="389"/>
    </row>
    <row r="63708" spans="1:5">
      <c r="A63708" s="389"/>
      <c r="B63708" s="389"/>
      <c r="C63708" s="389"/>
      <c r="E63708" s="389"/>
    </row>
    <row r="63709" spans="1:5">
      <c r="A63709" s="389"/>
      <c r="B63709" s="389"/>
      <c r="C63709" s="389"/>
      <c r="E63709" s="389"/>
    </row>
    <row r="63710" spans="1:5">
      <c r="A63710" s="389"/>
      <c r="B63710" s="389"/>
      <c r="C63710" s="389"/>
      <c r="E63710" s="389"/>
    </row>
    <row r="63711" spans="1:5">
      <c r="A63711" s="389"/>
      <c r="B63711" s="389"/>
      <c r="C63711" s="389"/>
      <c r="E63711" s="389"/>
    </row>
    <row r="63712" spans="1:5">
      <c r="A63712" s="389"/>
      <c r="B63712" s="389"/>
      <c r="C63712" s="389"/>
      <c r="E63712" s="389"/>
    </row>
    <row r="63713" spans="1:5">
      <c r="A63713" s="389"/>
      <c r="B63713" s="389"/>
      <c r="C63713" s="389"/>
      <c r="E63713" s="389"/>
    </row>
    <row r="63714" spans="1:5">
      <c r="A63714" s="389"/>
      <c r="B63714" s="389"/>
      <c r="C63714" s="389"/>
      <c r="E63714" s="389"/>
    </row>
    <row r="63715" spans="1:5">
      <c r="A63715" s="389"/>
      <c r="B63715" s="389"/>
      <c r="C63715" s="389"/>
      <c r="E63715" s="389"/>
    </row>
    <row r="63716" spans="1:5">
      <c r="A63716" s="389"/>
      <c r="B63716" s="389"/>
      <c r="C63716" s="389"/>
      <c r="E63716" s="389"/>
    </row>
    <row r="63717" spans="1:5">
      <c r="A63717" s="389"/>
      <c r="B63717" s="389"/>
      <c r="C63717" s="389"/>
      <c r="E63717" s="389"/>
    </row>
    <row r="63718" spans="1:5">
      <c r="A63718" s="389"/>
      <c r="B63718" s="389"/>
      <c r="C63718" s="389"/>
      <c r="E63718" s="389"/>
    </row>
    <row r="63719" spans="1:5">
      <c r="A63719" s="389"/>
      <c r="B63719" s="389"/>
      <c r="C63719" s="389"/>
      <c r="E63719" s="389"/>
    </row>
    <row r="63720" spans="1:5">
      <c r="A63720" s="389"/>
      <c r="B63720" s="389"/>
      <c r="C63720" s="389"/>
      <c r="E63720" s="389"/>
    </row>
    <row r="63721" spans="1:5">
      <c r="A63721" s="389"/>
      <c r="B63721" s="389"/>
      <c r="C63721" s="389"/>
      <c r="E63721" s="389"/>
    </row>
    <row r="63722" spans="1:5">
      <c r="A63722" s="389"/>
      <c r="B63722" s="389"/>
      <c r="C63722" s="389"/>
      <c r="E63722" s="389"/>
    </row>
    <row r="63723" spans="1:5">
      <c r="A63723" s="389"/>
      <c r="B63723" s="389"/>
      <c r="C63723" s="389"/>
      <c r="E63723" s="389"/>
    </row>
    <row r="63724" spans="1:5">
      <c r="A63724" s="389"/>
      <c r="B63724" s="389"/>
      <c r="C63724" s="389"/>
      <c r="E63724" s="389"/>
    </row>
    <row r="63725" spans="1:5">
      <c r="A63725" s="389"/>
      <c r="B63725" s="389"/>
      <c r="C63725" s="389"/>
      <c r="E63725" s="389"/>
    </row>
    <row r="63726" spans="1:5">
      <c r="A63726" s="389"/>
      <c r="B63726" s="389"/>
      <c r="C63726" s="389"/>
      <c r="E63726" s="389"/>
    </row>
    <row r="63727" spans="1:5">
      <c r="A63727" s="389"/>
      <c r="B63727" s="389"/>
      <c r="C63727" s="389"/>
      <c r="E63727" s="389"/>
    </row>
    <row r="63728" spans="1:5">
      <c r="A63728" s="389"/>
      <c r="B63728" s="389"/>
      <c r="C63728" s="389"/>
      <c r="E63728" s="389"/>
    </row>
    <row r="63729" spans="1:5">
      <c r="A63729" s="389"/>
      <c r="B63729" s="389"/>
      <c r="C63729" s="389"/>
      <c r="E63729" s="389"/>
    </row>
    <row r="63730" spans="1:5">
      <c r="A63730" s="389"/>
      <c r="B63730" s="389"/>
      <c r="C63730" s="389"/>
      <c r="E63730" s="389"/>
    </row>
    <row r="63731" spans="1:5">
      <c r="A63731" s="389"/>
      <c r="B63731" s="389"/>
      <c r="C63731" s="389"/>
      <c r="E63731" s="389"/>
    </row>
    <row r="63732" spans="1:5">
      <c r="A63732" s="389"/>
      <c r="B63732" s="389"/>
      <c r="C63732" s="389"/>
      <c r="E63732" s="389"/>
    </row>
    <row r="63733" spans="1:5">
      <c r="A63733" s="389"/>
      <c r="B63733" s="389"/>
      <c r="C63733" s="389"/>
      <c r="E63733" s="389"/>
    </row>
    <row r="63734" spans="1:5">
      <c r="A63734" s="389"/>
      <c r="B63734" s="389"/>
      <c r="C63734" s="389"/>
      <c r="E63734" s="389"/>
    </row>
    <row r="63735" spans="1:5">
      <c r="A63735" s="389"/>
      <c r="B63735" s="389"/>
      <c r="C63735" s="389"/>
      <c r="E63735" s="389"/>
    </row>
    <row r="63736" spans="1:5">
      <c r="A63736" s="389"/>
      <c r="B63736" s="389"/>
      <c r="C63736" s="389"/>
      <c r="E63736" s="389"/>
    </row>
    <row r="63737" spans="1:5">
      <c r="A63737" s="389"/>
      <c r="B63737" s="389"/>
      <c r="C63737" s="389"/>
      <c r="E63737" s="389"/>
    </row>
    <row r="63738" spans="1:5">
      <c r="A63738" s="389"/>
      <c r="B63738" s="389"/>
      <c r="C63738" s="389"/>
      <c r="E63738" s="389"/>
    </row>
    <row r="63739" spans="1:5">
      <c r="A63739" s="389"/>
      <c r="B63739" s="389"/>
      <c r="C63739" s="389"/>
      <c r="E63739" s="389"/>
    </row>
    <row r="63740" spans="1:5">
      <c r="A63740" s="389"/>
      <c r="B63740" s="389"/>
      <c r="C63740" s="389"/>
      <c r="E63740" s="389"/>
    </row>
    <row r="63741" spans="1:5">
      <c r="A63741" s="389"/>
      <c r="B63741" s="389"/>
      <c r="C63741" s="389"/>
      <c r="E63741" s="389"/>
    </row>
    <row r="63742" spans="1:5">
      <c r="A63742" s="389"/>
      <c r="B63742" s="389"/>
      <c r="C63742" s="389"/>
      <c r="E63742" s="389"/>
    </row>
    <row r="63743" spans="1:5">
      <c r="A63743" s="389"/>
      <c r="B63743" s="389"/>
      <c r="C63743" s="389"/>
      <c r="E63743" s="389"/>
    </row>
    <row r="63744" spans="1:5">
      <c r="A63744" s="389"/>
      <c r="B63744" s="389"/>
      <c r="C63744" s="389"/>
      <c r="E63744" s="389"/>
    </row>
    <row r="63745" spans="1:5">
      <c r="A63745" s="389"/>
      <c r="B63745" s="389"/>
      <c r="C63745" s="389"/>
      <c r="E63745" s="389"/>
    </row>
    <row r="63746" spans="1:5">
      <c r="A63746" s="389"/>
      <c r="B63746" s="389"/>
      <c r="C63746" s="389"/>
      <c r="E63746" s="389"/>
    </row>
    <row r="63747" spans="1:5">
      <c r="A63747" s="389"/>
      <c r="B63747" s="389"/>
      <c r="C63747" s="389"/>
      <c r="E63747" s="389"/>
    </row>
    <row r="63748" spans="1:5">
      <c r="A63748" s="389"/>
      <c r="B63748" s="389"/>
      <c r="C63748" s="389"/>
      <c r="E63748" s="389"/>
    </row>
    <row r="63749" spans="1:5">
      <c r="A63749" s="389"/>
      <c r="B63749" s="389"/>
      <c r="C63749" s="389"/>
      <c r="E63749" s="389"/>
    </row>
    <row r="63750" spans="1:5">
      <c r="A63750" s="389"/>
      <c r="B63750" s="389"/>
      <c r="C63750" s="389"/>
      <c r="E63750" s="389"/>
    </row>
    <row r="63751" spans="1:5">
      <c r="A63751" s="389"/>
      <c r="B63751" s="389"/>
      <c r="C63751" s="389"/>
      <c r="E63751" s="389"/>
    </row>
    <row r="63752" spans="1:5">
      <c r="A63752" s="389"/>
      <c r="B63752" s="389"/>
      <c r="C63752" s="389"/>
      <c r="E63752" s="389"/>
    </row>
    <row r="63753" spans="1:5">
      <c r="A63753" s="389"/>
      <c r="B63753" s="389"/>
      <c r="C63753" s="389"/>
      <c r="E63753" s="389"/>
    </row>
    <row r="63754" spans="1:5">
      <c r="A63754" s="389"/>
      <c r="B63754" s="389"/>
      <c r="C63754" s="389"/>
      <c r="E63754" s="389"/>
    </row>
    <row r="63755" spans="1:5">
      <c r="A63755" s="389"/>
      <c r="B63755" s="389"/>
      <c r="C63755" s="389"/>
      <c r="E63755" s="389"/>
    </row>
    <row r="63756" spans="1:5">
      <c r="A63756" s="389"/>
      <c r="B63756" s="389"/>
      <c r="C63756" s="389"/>
      <c r="E63756" s="389"/>
    </row>
    <row r="63757" spans="1:5">
      <c r="A63757" s="389"/>
      <c r="B63757" s="389"/>
      <c r="C63757" s="389"/>
      <c r="E63757" s="389"/>
    </row>
    <row r="63758" spans="1:5">
      <c r="A63758" s="389"/>
      <c r="B63758" s="389"/>
      <c r="C63758" s="389"/>
      <c r="E63758" s="389"/>
    </row>
    <row r="63759" spans="1:5">
      <c r="A63759" s="389"/>
      <c r="B63759" s="389"/>
      <c r="C63759" s="389"/>
      <c r="E63759" s="389"/>
    </row>
    <row r="63760" spans="1:5">
      <c r="A63760" s="389"/>
      <c r="B63760" s="389"/>
      <c r="C63760" s="389"/>
      <c r="E63760" s="389"/>
    </row>
    <row r="63761" spans="1:5">
      <c r="A63761" s="389"/>
      <c r="B63761" s="389"/>
      <c r="C63761" s="389"/>
      <c r="E63761" s="389"/>
    </row>
    <row r="63762" spans="1:5">
      <c r="A63762" s="389"/>
      <c r="B63762" s="389"/>
      <c r="C63762" s="389"/>
      <c r="E63762" s="389"/>
    </row>
    <row r="63763" spans="1:5">
      <c r="A63763" s="389"/>
      <c r="B63763" s="389"/>
      <c r="C63763" s="389"/>
      <c r="E63763" s="389"/>
    </row>
    <row r="63764" spans="1:5">
      <c r="A63764" s="389"/>
      <c r="B63764" s="389"/>
      <c r="C63764" s="389"/>
      <c r="E63764" s="389"/>
    </row>
    <row r="63765" spans="1:5">
      <c r="A63765" s="389"/>
      <c r="B63765" s="389"/>
      <c r="C63765" s="389"/>
      <c r="E63765" s="389"/>
    </row>
    <row r="63766" spans="1:5">
      <c r="A63766" s="389"/>
      <c r="B63766" s="389"/>
      <c r="C63766" s="389"/>
      <c r="E63766" s="389"/>
    </row>
    <row r="63767" spans="1:5">
      <c r="A63767" s="389"/>
      <c r="B63767" s="389"/>
      <c r="C63767" s="389"/>
      <c r="E63767" s="389"/>
    </row>
    <row r="63768" spans="1:5">
      <c r="A63768" s="389"/>
      <c r="B63768" s="389"/>
      <c r="C63768" s="389"/>
      <c r="E63768" s="389"/>
    </row>
    <row r="63769" spans="1:5">
      <c r="A63769" s="389"/>
      <c r="B63769" s="389"/>
      <c r="C63769" s="389"/>
      <c r="E63769" s="389"/>
    </row>
    <row r="63770" spans="1:5">
      <c r="A63770" s="389"/>
      <c r="B63770" s="389"/>
      <c r="C63770" s="389"/>
      <c r="E63770" s="389"/>
    </row>
    <row r="63771" spans="1:5">
      <c r="A63771" s="389"/>
      <c r="B63771" s="389"/>
      <c r="C63771" s="389"/>
      <c r="E63771" s="389"/>
    </row>
    <row r="63772" spans="1:5">
      <c r="A63772" s="389"/>
      <c r="B63772" s="389"/>
      <c r="C63772" s="389"/>
      <c r="E63772" s="389"/>
    </row>
    <row r="63773" spans="1:5">
      <c r="A63773" s="389"/>
      <c r="B63773" s="389"/>
      <c r="C63773" s="389"/>
      <c r="E63773" s="389"/>
    </row>
    <row r="63774" spans="1:5">
      <c r="A63774" s="389"/>
      <c r="B63774" s="389"/>
      <c r="C63774" s="389"/>
      <c r="E63774" s="389"/>
    </row>
    <row r="63775" spans="1:5">
      <c r="A63775" s="389"/>
      <c r="B63775" s="389"/>
      <c r="C63775" s="389"/>
      <c r="E63775" s="389"/>
    </row>
    <row r="63776" spans="1:5">
      <c r="A63776" s="389"/>
      <c r="B63776" s="389"/>
      <c r="C63776" s="389"/>
      <c r="E63776" s="389"/>
    </row>
    <row r="63777" spans="1:5">
      <c r="A63777" s="389"/>
      <c r="B63777" s="389"/>
      <c r="C63777" s="389"/>
      <c r="E63777" s="389"/>
    </row>
    <row r="63778" spans="1:5">
      <c r="A63778" s="389"/>
      <c r="B63778" s="389"/>
      <c r="C63778" s="389"/>
      <c r="E63778" s="389"/>
    </row>
    <row r="63779" spans="1:5">
      <c r="A63779" s="389"/>
      <c r="B63779" s="389"/>
      <c r="C63779" s="389"/>
      <c r="E63779" s="389"/>
    </row>
    <row r="63780" spans="1:5">
      <c r="A63780" s="389"/>
      <c r="B63780" s="389"/>
      <c r="C63780" s="389"/>
      <c r="E63780" s="389"/>
    </row>
    <row r="63781" spans="1:5">
      <c r="A63781" s="389"/>
      <c r="B63781" s="389"/>
      <c r="C63781" s="389"/>
      <c r="E63781" s="389"/>
    </row>
    <row r="63782" spans="1:5">
      <c r="A63782" s="389"/>
      <c r="B63782" s="389"/>
      <c r="C63782" s="389"/>
      <c r="E63782" s="389"/>
    </row>
    <row r="63783" spans="1:5">
      <c r="A63783" s="389"/>
      <c r="B63783" s="389"/>
      <c r="C63783" s="389"/>
      <c r="E63783" s="389"/>
    </row>
    <row r="63784" spans="1:5">
      <c r="A63784" s="389"/>
      <c r="B63784" s="389"/>
      <c r="C63784" s="389"/>
      <c r="E63784" s="389"/>
    </row>
    <row r="63785" spans="1:5">
      <c r="A63785" s="389"/>
      <c r="B63785" s="389"/>
      <c r="C63785" s="389"/>
      <c r="E63785" s="389"/>
    </row>
    <row r="63786" spans="1:5">
      <c r="A63786" s="389"/>
      <c r="B63786" s="389"/>
      <c r="C63786" s="389"/>
      <c r="E63786" s="389"/>
    </row>
    <row r="63787" spans="1:5">
      <c r="A63787" s="389"/>
      <c r="B63787" s="389"/>
      <c r="C63787" s="389"/>
      <c r="E63787" s="389"/>
    </row>
    <row r="63788" spans="1:5">
      <c r="A63788" s="389"/>
      <c r="B63788" s="389"/>
      <c r="C63788" s="389"/>
      <c r="E63788" s="389"/>
    </row>
    <row r="63789" spans="1:5">
      <c r="A63789" s="389"/>
      <c r="B63789" s="389"/>
      <c r="C63789" s="389"/>
      <c r="E63789" s="389"/>
    </row>
    <row r="63790" spans="1:5">
      <c r="A63790" s="389"/>
      <c r="B63790" s="389"/>
      <c r="C63790" s="389"/>
      <c r="E63790" s="389"/>
    </row>
    <row r="63791" spans="1:5">
      <c r="A63791" s="389"/>
      <c r="B63791" s="389"/>
      <c r="C63791" s="389"/>
      <c r="E63791" s="389"/>
    </row>
    <row r="63792" spans="1:5">
      <c r="A63792" s="389"/>
      <c r="B63792" s="389"/>
      <c r="C63792" s="389"/>
      <c r="E63792" s="389"/>
    </row>
    <row r="63793" spans="1:5">
      <c r="A63793" s="389"/>
      <c r="B63793" s="389"/>
      <c r="C63793" s="389"/>
      <c r="E63793" s="389"/>
    </row>
    <row r="63794" spans="1:5">
      <c r="A63794" s="389"/>
      <c r="B63794" s="389"/>
      <c r="C63794" s="389"/>
      <c r="E63794" s="389"/>
    </row>
    <row r="63795" spans="1:5">
      <c r="A63795" s="389"/>
      <c r="B63795" s="389"/>
      <c r="C63795" s="389"/>
      <c r="E63795" s="389"/>
    </row>
    <row r="63796" spans="1:5">
      <c r="A63796" s="389"/>
      <c r="B63796" s="389"/>
      <c r="C63796" s="389"/>
      <c r="E63796" s="389"/>
    </row>
    <row r="63797" spans="1:5">
      <c r="A63797" s="389"/>
      <c r="B63797" s="389"/>
      <c r="C63797" s="389"/>
      <c r="E63797" s="389"/>
    </row>
    <row r="63798" spans="1:5">
      <c r="A63798" s="389"/>
      <c r="B63798" s="389"/>
      <c r="C63798" s="389"/>
      <c r="E63798" s="389"/>
    </row>
    <row r="63799" spans="1:5">
      <c r="A63799" s="389"/>
      <c r="B63799" s="389"/>
      <c r="C63799" s="389"/>
      <c r="E63799" s="389"/>
    </row>
    <row r="63800" spans="1:5">
      <c r="A63800" s="389"/>
      <c r="B63800" s="389"/>
      <c r="C63800" s="389"/>
      <c r="E63800" s="389"/>
    </row>
    <row r="63801" spans="1:5">
      <c r="A63801" s="389"/>
      <c r="B63801" s="389"/>
      <c r="C63801" s="389"/>
      <c r="E63801" s="389"/>
    </row>
    <row r="63802" spans="1:5">
      <c r="A63802" s="389"/>
      <c r="B63802" s="389"/>
      <c r="C63802" s="389"/>
      <c r="E63802" s="389"/>
    </row>
    <row r="63803" spans="1:5">
      <c r="A63803" s="389"/>
      <c r="B63803" s="389"/>
      <c r="C63803" s="389"/>
      <c r="E63803" s="389"/>
    </row>
    <row r="63804" spans="1:5">
      <c r="A63804" s="389"/>
      <c r="B63804" s="389"/>
      <c r="C63804" s="389"/>
      <c r="E63804" s="389"/>
    </row>
    <row r="63805" spans="1:5">
      <c r="A63805" s="389"/>
      <c r="B63805" s="389"/>
      <c r="C63805" s="389"/>
      <c r="E63805" s="389"/>
    </row>
    <row r="63806" spans="1:5">
      <c r="A63806" s="389"/>
      <c r="B63806" s="389"/>
      <c r="C63806" s="389"/>
      <c r="E63806" s="389"/>
    </row>
    <row r="63807" spans="1:5">
      <c r="A63807" s="389"/>
      <c r="B63807" s="389"/>
      <c r="C63807" s="389"/>
      <c r="E63807" s="389"/>
    </row>
    <row r="63808" spans="1:5">
      <c r="A63808" s="389"/>
      <c r="B63808" s="389"/>
      <c r="C63808" s="389"/>
      <c r="E63808" s="389"/>
    </row>
    <row r="63809" spans="1:5">
      <c r="A63809" s="389"/>
      <c r="B63809" s="389"/>
      <c r="C63809" s="389"/>
      <c r="E63809" s="389"/>
    </row>
    <row r="63810" spans="1:5">
      <c r="A63810" s="389"/>
      <c r="B63810" s="389"/>
      <c r="C63810" s="389"/>
      <c r="E63810" s="389"/>
    </row>
    <row r="63811" spans="1:5">
      <c r="A63811" s="389"/>
      <c r="B63811" s="389"/>
      <c r="C63811" s="389"/>
      <c r="E63811" s="389"/>
    </row>
    <row r="63812" spans="1:5">
      <c r="A63812" s="389"/>
      <c r="B63812" s="389"/>
      <c r="C63812" s="389"/>
      <c r="E63812" s="389"/>
    </row>
    <row r="63813" spans="1:5">
      <c r="A63813" s="389"/>
      <c r="B63813" s="389"/>
      <c r="C63813" s="389"/>
      <c r="E63813" s="389"/>
    </row>
    <row r="63814" spans="1:5">
      <c r="A63814" s="389"/>
      <c r="B63814" s="389"/>
      <c r="C63814" s="389"/>
      <c r="E63814" s="389"/>
    </row>
    <row r="63815" spans="1:5">
      <c r="A63815" s="389"/>
      <c r="B63815" s="389"/>
      <c r="C63815" s="389"/>
      <c r="E63815" s="389"/>
    </row>
    <row r="63816" spans="1:5">
      <c r="A63816" s="389"/>
      <c r="B63816" s="389"/>
      <c r="C63816" s="389"/>
      <c r="E63816" s="389"/>
    </row>
    <row r="63817" spans="1:5">
      <c r="A63817" s="389"/>
      <c r="B63817" s="389"/>
      <c r="C63817" s="389"/>
      <c r="E63817" s="389"/>
    </row>
    <row r="63818" spans="1:5">
      <c r="A63818" s="389"/>
      <c r="B63818" s="389"/>
      <c r="C63818" s="389"/>
      <c r="E63818" s="389"/>
    </row>
    <row r="63819" spans="1:5">
      <c r="A63819" s="389"/>
      <c r="B63819" s="389"/>
      <c r="C63819" s="389"/>
      <c r="E63819" s="389"/>
    </row>
    <row r="63820" spans="1:5">
      <c r="A63820" s="389"/>
      <c r="B63820" s="389"/>
      <c r="C63820" s="389"/>
      <c r="E63820" s="389"/>
    </row>
    <row r="63821" spans="1:5">
      <c r="A63821" s="389"/>
      <c r="B63821" s="389"/>
      <c r="C63821" s="389"/>
      <c r="E63821" s="389"/>
    </row>
    <row r="63822" spans="1:5">
      <c r="A63822" s="389"/>
      <c r="B63822" s="389"/>
      <c r="C63822" s="389"/>
      <c r="E63822" s="389"/>
    </row>
    <row r="63823" spans="1:5">
      <c r="A63823" s="389"/>
      <c r="B63823" s="389"/>
      <c r="C63823" s="389"/>
      <c r="E63823" s="389"/>
    </row>
    <row r="63824" spans="1:5">
      <c r="A63824" s="389"/>
      <c r="B63824" s="389"/>
      <c r="C63824" s="389"/>
      <c r="E63824" s="389"/>
    </row>
    <row r="63825" spans="1:5">
      <c r="A63825" s="389"/>
      <c r="B63825" s="389"/>
      <c r="C63825" s="389"/>
      <c r="E63825" s="389"/>
    </row>
    <row r="63826" spans="1:5">
      <c r="A63826" s="389"/>
      <c r="B63826" s="389"/>
      <c r="C63826" s="389"/>
      <c r="E63826" s="389"/>
    </row>
    <row r="63827" spans="1:5">
      <c r="A63827" s="389"/>
      <c r="B63827" s="389"/>
      <c r="C63827" s="389"/>
      <c r="E63827" s="389"/>
    </row>
    <row r="63828" spans="1:5">
      <c r="A63828" s="389"/>
      <c r="B63828" s="389"/>
      <c r="C63828" s="389"/>
      <c r="E63828" s="389"/>
    </row>
    <row r="63829" spans="1:5">
      <c r="A63829" s="389"/>
      <c r="B63829" s="389"/>
      <c r="C63829" s="389"/>
      <c r="E63829" s="389"/>
    </row>
    <row r="63830" spans="1:5">
      <c r="A63830" s="389"/>
      <c r="B63830" s="389"/>
      <c r="C63830" s="389"/>
      <c r="E63830" s="389"/>
    </row>
    <row r="63831" spans="1:5">
      <c r="A63831" s="389"/>
      <c r="B63831" s="389"/>
      <c r="C63831" s="389"/>
      <c r="E63831" s="389"/>
    </row>
    <row r="63832" spans="1:5">
      <c r="A63832" s="389"/>
      <c r="B63832" s="389"/>
      <c r="C63832" s="389"/>
      <c r="E63832" s="389"/>
    </row>
    <row r="63833" spans="1:5">
      <c r="A63833" s="389"/>
      <c r="B63833" s="389"/>
      <c r="C63833" s="389"/>
      <c r="E63833" s="389"/>
    </row>
    <row r="63834" spans="1:5">
      <c r="A63834" s="389"/>
      <c r="B63834" s="389"/>
      <c r="C63834" s="389"/>
      <c r="E63834" s="389"/>
    </row>
    <row r="63835" spans="1:5">
      <c r="A63835" s="389"/>
      <c r="B63835" s="389"/>
      <c r="C63835" s="389"/>
      <c r="E63835" s="389"/>
    </row>
    <row r="63836" spans="1:5">
      <c r="A63836" s="389"/>
      <c r="B63836" s="389"/>
      <c r="C63836" s="389"/>
      <c r="E63836" s="389"/>
    </row>
    <row r="63837" spans="1:5">
      <c r="A63837" s="389"/>
      <c r="B63837" s="389"/>
      <c r="C63837" s="389"/>
      <c r="E63837" s="389"/>
    </row>
    <row r="63838" spans="1:5">
      <c r="A63838" s="389"/>
      <c r="B63838" s="389"/>
      <c r="C63838" s="389"/>
      <c r="E63838" s="389"/>
    </row>
    <row r="63839" spans="1:5">
      <c r="A63839" s="389"/>
      <c r="B63839" s="389"/>
      <c r="C63839" s="389"/>
      <c r="E63839" s="389"/>
    </row>
    <row r="63840" spans="1:5">
      <c r="A63840" s="389"/>
      <c r="B63840" s="389"/>
      <c r="C63840" s="389"/>
      <c r="E63840" s="389"/>
    </row>
    <row r="63841" spans="1:5">
      <c r="A63841" s="389"/>
      <c r="B63841" s="389"/>
      <c r="C63841" s="389"/>
      <c r="E63841" s="389"/>
    </row>
    <row r="63842" spans="1:5">
      <c r="A63842" s="389"/>
      <c r="B63842" s="389"/>
      <c r="C63842" s="389"/>
      <c r="E63842" s="389"/>
    </row>
    <row r="63843" spans="1:5">
      <c r="A63843" s="389"/>
      <c r="B63843" s="389"/>
      <c r="C63843" s="389"/>
      <c r="E63843" s="389"/>
    </row>
    <row r="63844" spans="1:5">
      <c r="A63844" s="389"/>
      <c r="B63844" s="389"/>
      <c r="C63844" s="389"/>
      <c r="E63844" s="389"/>
    </row>
    <row r="63845" spans="1:5">
      <c r="A63845" s="389"/>
      <c r="B63845" s="389"/>
      <c r="C63845" s="389"/>
      <c r="E63845" s="389"/>
    </row>
    <row r="63846" spans="1:5">
      <c r="A63846" s="389"/>
      <c r="B63846" s="389"/>
      <c r="C63846" s="389"/>
      <c r="E63846" s="389"/>
    </row>
    <row r="63847" spans="1:5">
      <c r="A63847" s="389"/>
      <c r="B63847" s="389"/>
      <c r="C63847" s="389"/>
      <c r="E63847" s="389"/>
    </row>
    <row r="63848" spans="1:5">
      <c r="A63848" s="389"/>
      <c r="B63848" s="389"/>
      <c r="C63848" s="389"/>
      <c r="E63848" s="389"/>
    </row>
    <row r="63849" spans="1:5">
      <c r="A63849" s="389"/>
      <c r="B63849" s="389"/>
      <c r="C63849" s="389"/>
      <c r="E63849" s="389"/>
    </row>
    <row r="63850" spans="1:5">
      <c r="A63850" s="389"/>
      <c r="B63850" s="389"/>
      <c r="C63850" s="389"/>
      <c r="E63850" s="389"/>
    </row>
    <row r="63851" spans="1:5">
      <c r="A63851" s="389"/>
      <c r="B63851" s="389"/>
      <c r="C63851" s="389"/>
      <c r="E63851" s="389"/>
    </row>
    <row r="63852" spans="1:5">
      <c r="A63852" s="389"/>
      <c r="B63852" s="389"/>
      <c r="C63852" s="389"/>
      <c r="E63852" s="389"/>
    </row>
    <row r="63853" spans="1:5">
      <c r="A63853" s="389"/>
      <c r="B63853" s="389"/>
      <c r="C63853" s="389"/>
      <c r="E63853" s="389"/>
    </row>
    <row r="63854" spans="1:5">
      <c r="A63854" s="389"/>
      <c r="B63854" s="389"/>
      <c r="C63854" s="389"/>
      <c r="E63854" s="389"/>
    </row>
    <row r="63855" spans="1:5">
      <c r="A63855" s="389"/>
      <c r="B63855" s="389"/>
      <c r="C63855" s="389"/>
      <c r="E63855" s="389"/>
    </row>
    <row r="63856" spans="1:5">
      <c r="A63856" s="389"/>
      <c r="B63856" s="389"/>
      <c r="C63856" s="389"/>
      <c r="E63856" s="389"/>
    </row>
    <row r="63857" spans="1:5">
      <c r="A63857" s="389"/>
      <c r="B63857" s="389"/>
      <c r="C63857" s="389"/>
      <c r="E63857" s="389"/>
    </row>
    <row r="63858" spans="1:5">
      <c r="A63858" s="389"/>
      <c r="B63858" s="389"/>
      <c r="C63858" s="389"/>
      <c r="E63858" s="389"/>
    </row>
    <row r="63859" spans="1:5">
      <c r="A63859" s="389"/>
      <c r="B63859" s="389"/>
      <c r="C63859" s="389"/>
      <c r="E63859" s="389"/>
    </row>
    <row r="63860" spans="1:5">
      <c r="A63860" s="389"/>
      <c r="B63860" s="389"/>
      <c r="C63860" s="389"/>
      <c r="E63860" s="389"/>
    </row>
    <row r="63861" spans="1:5">
      <c r="A63861" s="389"/>
      <c r="B63861" s="389"/>
      <c r="C63861" s="389"/>
      <c r="E63861" s="389"/>
    </row>
    <row r="63862" spans="1:5">
      <c r="A63862" s="389"/>
      <c r="B63862" s="389"/>
      <c r="C63862" s="389"/>
      <c r="E63862" s="389"/>
    </row>
    <row r="63863" spans="1:5">
      <c r="A63863" s="389"/>
      <c r="B63863" s="389"/>
      <c r="C63863" s="389"/>
      <c r="E63863" s="389"/>
    </row>
    <row r="63864" spans="1:5">
      <c r="A63864" s="389"/>
      <c r="B63864" s="389"/>
      <c r="C63864" s="389"/>
      <c r="E63864" s="389"/>
    </row>
    <row r="63865" spans="1:5">
      <c r="A63865" s="389"/>
      <c r="B63865" s="389"/>
      <c r="C63865" s="389"/>
      <c r="E63865" s="389"/>
    </row>
    <row r="63866" spans="1:5">
      <c r="A63866" s="389"/>
      <c r="B63866" s="389"/>
      <c r="C63866" s="389"/>
      <c r="E63866" s="389"/>
    </row>
    <row r="63867" spans="1:5">
      <c r="A63867" s="389"/>
      <c r="B63867" s="389"/>
      <c r="C63867" s="389"/>
      <c r="E63867" s="389"/>
    </row>
    <row r="63868" spans="1:5">
      <c r="A63868" s="389"/>
      <c r="B63868" s="389"/>
      <c r="C63868" s="389"/>
      <c r="E63868" s="389"/>
    </row>
    <row r="63869" spans="1:5">
      <c r="A63869" s="389"/>
      <c r="B63869" s="389"/>
      <c r="C63869" s="389"/>
      <c r="E63869" s="389"/>
    </row>
    <row r="63870" spans="1:5">
      <c r="A63870" s="389"/>
      <c r="B63870" s="389"/>
      <c r="C63870" s="389"/>
      <c r="E63870" s="389"/>
    </row>
    <row r="63871" spans="1:5">
      <c r="A63871" s="389"/>
      <c r="B63871" s="389"/>
      <c r="C63871" s="389"/>
      <c r="E63871" s="389"/>
    </row>
    <row r="63872" spans="1:5">
      <c r="A63872" s="389"/>
      <c r="B63872" s="389"/>
      <c r="C63872" s="389"/>
      <c r="E63872" s="389"/>
    </row>
    <row r="63873" spans="1:5">
      <c r="A63873" s="389"/>
      <c r="B63873" s="389"/>
      <c r="C63873" s="389"/>
      <c r="E63873" s="389"/>
    </row>
    <row r="63874" spans="1:5">
      <c r="A63874" s="389"/>
      <c r="B63874" s="389"/>
      <c r="C63874" s="389"/>
      <c r="E63874" s="389"/>
    </row>
    <row r="63875" spans="1:5">
      <c r="A63875" s="389"/>
      <c r="B63875" s="389"/>
      <c r="C63875" s="389"/>
      <c r="E63875" s="389"/>
    </row>
    <row r="63876" spans="1:5">
      <c r="A63876" s="389"/>
      <c r="B63876" s="389"/>
      <c r="C63876" s="389"/>
      <c r="E63876" s="389"/>
    </row>
    <row r="63877" spans="1:5">
      <c r="A63877" s="389"/>
      <c r="B63877" s="389"/>
      <c r="C63877" s="389"/>
      <c r="E63877" s="389"/>
    </row>
    <row r="63878" spans="1:5">
      <c r="A63878" s="389"/>
      <c r="B63878" s="389"/>
      <c r="C63878" s="389"/>
      <c r="E63878" s="389"/>
    </row>
    <row r="63879" spans="1:5">
      <c r="A63879" s="389"/>
      <c r="B63879" s="389"/>
      <c r="C63879" s="389"/>
      <c r="E63879" s="389"/>
    </row>
    <row r="63880" spans="1:5">
      <c r="A63880" s="389"/>
      <c r="B63880" s="389"/>
      <c r="C63880" s="389"/>
      <c r="E63880" s="389"/>
    </row>
    <row r="63881" spans="1:5">
      <c r="A63881" s="389"/>
      <c r="B63881" s="389"/>
      <c r="C63881" s="389"/>
      <c r="E63881" s="389"/>
    </row>
    <row r="63882" spans="1:5">
      <c r="A63882" s="389"/>
      <c r="B63882" s="389"/>
      <c r="C63882" s="389"/>
      <c r="E63882" s="389"/>
    </row>
    <row r="63883" spans="1:5">
      <c r="A63883" s="389"/>
      <c r="B63883" s="389"/>
      <c r="C63883" s="389"/>
      <c r="E63883" s="389"/>
    </row>
    <row r="63884" spans="1:5">
      <c r="A63884" s="389"/>
      <c r="B63884" s="389"/>
      <c r="C63884" s="389"/>
      <c r="E63884" s="389"/>
    </row>
    <row r="63885" spans="1:5">
      <c r="A63885" s="389"/>
      <c r="B63885" s="389"/>
      <c r="C63885" s="389"/>
      <c r="E63885" s="389"/>
    </row>
    <row r="63886" spans="1:5">
      <c r="A63886" s="389"/>
      <c r="B63886" s="389"/>
      <c r="C63886" s="389"/>
      <c r="E63886" s="389"/>
    </row>
    <row r="63887" spans="1:5">
      <c r="A63887" s="389"/>
      <c r="B63887" s="389"/>
      <c r="C63887" s="389"/>
      <c r="E63887" s="389"/>
    </row>
    <row r="63888" spans="1:5">
      <c r="A63888" s="389"/>
      <c r="B63888" s="389"/>
      <c r="C63888" s="389"/>
      <c r="E63888" s="389"/>
    </row>
    <row r="63889" spans="1:5">
      <c r="A63889" s="389"/>
      <c r="B63889" s="389"/>
      <c r="C63889" s="389"/>
      <c r="E63889" s="389"/>
    </row>
    <row r="63890" spans="1:5">
      <c r="A63890" s="389"/>
      <c r="B63890" s="389"/>
      <c r="C63890" s="389"/>
      <c r="E63890" s="389"/>
    </row>
    <row r="63891" spans="1:5">
      <c r="A63891" s="389"/>
      <c r="B63891" s="389"/>
      <c r="C63891" s="389"/>
      <c r="E63891" s="389"/>
    </row>
    <row r="63892" spans="1:5">
      <c r="A63892" s="389"/>
      <c r="B63892" s="389"/>
      <c r="C63892" s="389"/>
      <c r="E63892" s="389"/>
    </row>
    <row r="63893" spans="1:5">
      <c r="A63893" s="389"/>
      <c r="B63893" s="389"/>
      <c r="C63893" s="389"/>
      <c r="E63893" s="389"/>
    </row>
    <row r="63894" spans="1:5">
      <c r="A63894" s="389"/>
      <c r="B63894" s="389"/>
      <c r="C63894" s="389"/>
      <c r="E63894" s="389"/>
    </row>
    <row r="63895" spans="1:5">
      <c r="A63895" s="389"/>
      <c r="B63895" s="389"/>
      <c r="C63895" s="389"/>
      <c r="E63895" s="389"/>
    </row>
    <row r="63896" spans="1:5">
      <c r="A63896" s="389"/>
      <c r="B63896" s="389"/>
      <c r="C63896" s="389"/>
      <c r="E63896" s="389"/>
    </row>
    <row r="63897" spans="1:5">
      <c r="A63897" s="389"/>
      <c r="B63897" s="389"/>
      <c r="C63897" s="389"/>
      <c r="E63897" s="389"/>
    </row>
    <row r="63898" spans="1:5">
      <c r="A63898" s="389"/>
      <c r="B63898" s="389"/>
      <c r="C63898" s="389"/>
      <c r="E63898" s="389"/>
    </row>
    <row r="63899" spans="1:5">
      <c r="A63899" s="389"/>
      <c r="B63899" s="389"/>
      <c r="C63899" s="389"/>
      <c r="E63899" s="389"/>
    </row>
    <row r="63900" spans="1:5">
      <c r="A63900" s="389"/>
      <c r="B63900" s="389"/>
      <c r="C63900" s="389"/>
      <c r="E63900" s="389"/>
    </row>
    <row r="63901" spans="1:5">
      <c r="A63901" s="389"/>
      <c r="B63901" s="389"/>
      <c r="C63901" s="389"/>
      <c r="E63901" s="389"/>
    </row>
    <row r="63902" spans="1:5">
      <c r="A63902" s="389"/>
      <c r="B63902" s="389"/>
      <c r="C63902" s="389"/>
      <c r="E63902" s="389"/>
    </row>
    <row r="63903" spans="1:5">
      <c r="A63903" s="389"/>
      <c r="B63903" s="389"/>
      <c r="C63903" s="389"/>
      <c r="E63903" s="389"/>
    </row>
    <row r="63904" spans="1:5">
      <c r="A63904" s="389"/>
      <c r="B63904" s="389"/>
      <c r="C63904" s="389"/>
      <c r="E63904" s="389"/>
    </row>
    <row r="63905" spans="1:5">
      <c r="A63905" s="389"/>
      <c r="B63905" s="389"/>
      <c r="C63905" s="389"/>
      <c r="E63905" s="389"/>
    </row>
    <row r="63906" spans="1:5">
      <c r="A63906" s="389"/>
      <c r="B63906" s="389"/>
      <c r="C63906" s="389"/>
      <c r="E63906" s="389"/>
    </row>
    <row r="63907" spans="1:5">
      <c r="A63907" s="389"/>
      <c r="B63907" s="389"/>
      <c r="C63907" s="389"/>
      <c r="E63907" s="389"/>
    </row>
    <row r="63908" spans="1:5">
      <c r="A63908" s="389"/>
      <c r="B63908" s="389"/>
      <c r="C63908" s="389"/>
      <c r="E63908" s="389"/>
    </row>
    <row r="63909" spans="1:5">
      <c r="A63909" s="389"/>
      <c r="B63909" s="389"/>
      <c r="C63909" s="389"/>
      <c r="E63909" s="389"/>
    </row>
    <row r="63910" spans="1:5">
      <c r="A63910" s="389"/>
      <c r="B63910" s="389"/>
      <c r="C63910" s="389"/>
      <c r="E63910" s="389"/>
    </row>
    <row r="63911" spans="1:5">
      <c r="A63911" s="389"/>
      <c r="B63911" s="389"/>
      <c r="C63911" s="389"/>
      <c r="E63911" s="389"/>
    </row>
    <row r="63912" spans="1:5">
      <c r="A63912" s="389"/>
      <c r="B63912" s="389"/>
      <c r="C63912" s="389"/>
      <c r="E63912" s="389"/>
    </row>
    <row r="63913" spans="1:5">
      <c r="A63913" s="389"/>
      <c r="B63913" s="389"/>
      <c r="C63913" s="389"/>
      <c r="E63913" s="389"/>
    </row>
    <row r="63914" spans="1:5">
      <c r="A63914" s="389"/>
      <c r="B63914" s="389"/>
      <c r="C63914" s="389"/>
      <c r="E63914" s="389"/>
    </row>
    <row r="63915" spans="1:5">
      <c r="A63915" s="389"/>
      <c r="B63915" s="389"/>
      <c r="C63915" s="389"/>
      <c r="E63915" s="389"/>
    </row>
    <row r="63916" spans="1:5">
      <c r="A63916" s="389"/>
      <c r="B63916" s="389"/>
      <c r="C63916" s="389"/>
      <c r="E63916" s="389"/>
    </row>
    <row r="63917" spans="1:5">
      <c r="A63917" s="389"/>
      <c r="B63917" s="389"/>
      <c r="C63917" s="389"/>
      <c r="E63917" s="389"/>
    </row>
    <row r="63918" spans="1:5">
      <c r="A63918" s="389"/>
      <c r="B63918" s="389"/>
      <c r="C63918" s="389"/>
      <c r="E63918" s="389"/>
    </row>
    <row r="63919" spans="1:5">
      <c r="A63919" s="389"/>
      <c r="B63919" s="389"/>
      <c r="C63919" s="389"/>
      <c r="E63919" s="389"/>
    </row>
    <row r="63920" spans="1:5">
      <c r="A63920" s="389"/>
      <c r="B63920" s="389"/>
      <c r="C63920" s="389"/>
      <c r="E63920" s="389"/>
    </row>
    <row r="63921" spans="1:5">
      <c r="A63921" s="389"/>
      <c r="B63921" s="389"/>
      <c r="C63921" s="389"/>
      <c r="E63921" s="389"/>
    </row>
    <row r="63922" spans="1:5">
      <c r="A63922" s="389"/>
      <c r="B63922" s="389"/>
      <c r="C63922" s="389"/>
      <c r="E63922" s="389"/>
    </row>
    <row r="63923" spans="1:5">
      <c r="A63923" s="389"/>
      <c r="B63923" s="389"/>
      <c r="C63923" s="389"/>
      <c r="E63923" s="389"/>
    </row>
    <row r="63924" spans="1:5">
      <c r="A63924" s="389"/>
      <c r="B63924" s="389"/>
      <c r="C63924" s="389"/>
      <c r="E63924" s="389"/>
    </row>
    <row r="63925" spans="1:5">
      <c r="A63925" s="389"/>
      <c r="B63925" s="389"/>
      <c r="C63925" s="389"/>
      <c r="E63925" s="389"/>
    </row>
    <row r="63926" spans="1:5">
      <c r="A63926" s="389"/>
      <c r="B63926" s="389"/>
      <c r="C63926" s="389"/>
      <c r="E63926" s="389"/>
    </row>
    <row r="63927" spans="1:5">
      <c r="A63927" s="389"/>
      <c r="B63927" s="389"/>
      <c r="C63927" s="389"/>
      <c r="E63927" s="389"/>
    </row>
    <row r="63928" spans="1:5">
      <c r="A63928" s="389"/>
      <c r="B63928" s="389"/>
      <c r="C63928" s="389"/>
      <c r="E63928" s="389"/>
    </row>
    <row r="63929" spans="1:5">
      <c r="A63929" s="389"/>
      <c r="B63929" s="389"/>
      <c r="C63929" s="389"/>
      <c r="E63929" s="389"/>
    </row>
    <row r="63930" spans="1:5">
      <c r="A63930" s="389"/>
      <c r="B63930" s="389"/>
      <c r="C63930" s="389"/>
      <c r="E63930" s="389"/>
    </row>
    <row r="63931" spans="1:5">
      <c r="A63931" s="389"/>
      <c r="B63931" s="389"/>
      <c r="C63931" s="389"/>
      <c r="E63931" s="389"/>
    </row>
    <row r="63932" spans="1:5">
      <c r="A63932" s="389"/>
      <c r="B63932" s="389"/>
      <c r="C63932" s="389"/>
      <c r="E63932" s="389"/>
    </row>
    <row r="63933" spans="1:5">
      <c r="A63933" s="389"/>
      <c r="B63933" s="389"/>
      <c r="C63933" s="389"/>
      <c r="E63933" s="389"/>
    </row>
    <row r="63934" spans="1:5">
      <c r="A63934" s="389"/>
      <c r="B63934" s="389"/>
      <c r="C63934" s="389"/>
      <c r="E63934" s="389"/>
    </row>
    <row r="63935" spans="1:5">
      <c r="A63935" s="389"/>
      <c r="B63935" s="389"/>
      <c r="C63935" s="389"/>
      <c r="E63935" s="389"/>
    </row>
    <row r="63936" spans="1:5">
      <c r="A63936" s="389"/>
      <c r="B63936" s="389"/>
      <c r="C63936" s="389"/>
      <c r="E63936" s="389"/>
    </row>
    <row r="63937" spans="1:5">
      <c r="A63937" s="389"/>
      <c r="B63937" s="389"/>
      <c r="C63937" s="389"/>
      <c r="E63937" s="389"/>
    </row>
    <row r="63938" spans="1:5">
      <c r="A63938" s="389"/>
      <c r="B63938" s="389"/>
      <c r="C63938" s="389"/>
      <c r="E63938" s="389"/>
    </row>
    <row r="63939" spans="1:5">
      <c r="A63939" s="389"/>
      <c r="B63939" s="389"/>
      <c r="C63939" s="389"/>
      <c r="E63939" s="389"/>
    </row>
    <row r="63940" spans="1:5">
      <c r="A63940" s="389"/>
      <c r="B63940" s="389"/>
      <c r="C63940" s="389"/>
      <c r="E63940" s="389"/>
    </row>
    <row r="63941" spans="1:5">
      <c r="A63941" s="389"/>
      <c r="B63941" s="389"/>
      <c r="C63941" s="389"/>
      <c r="E63941" s="389"/>
    </row>
    <row r="63942" spans="1:5">
      <c r="A63942" s="389"/>
      <c r="B63942" s="389"/>
      <c r="C63942" s="389"/>
      <c r="E63942" s="389"/>
    </row>
    <row r="63943" spans="1:5">
      <c r="A63943" s="389"/>
      <c r="B63943" s="389"/>
      <c r="C63943" s="389"/>
      <c r="E63943" s="389"/>
    </row>
    <row r="63944" spans="1:5">
      <c r="A63944" s="389"/>
      <c r="B63944" s="389"/>
      <c r="C63944" s="389"/>
      <c r="E63944" s="389"/>
    </row>
    <row r="63945" spans="1:5">
      <c r="A63945" s="389"/>
      <c r="B63945" s="389"/>
      <c r="C63945" s="389"/>
      <c r="E63945" s="389"/>
    </row>
    <row r="63946" spans="1:5">
      <c r="A63946" s="389"/>
      <c r="B63946" s="389"/>
      <c r="C63946" s="389"/>
      <c r="E63946" s="389"/>
    </row>
    <row r="63947" spans="1:5">
      <c r="A63947" s="389"/>
      <c r="B63947" s="389"/>
      <c r="C63947" s="389"/>
      <c r="E63947" s="389"/>
    </row>
    <row r="63948" spans="1:5">
      <c r="A63948" s="389"/>
      <c r="B63948" s="389"/>
      <c r="C63948" s="389"/>
      <c r="E63948" s="389"/>
    </row>
    <row r="63949" spans="1:5">
      <c r="A63949" s="389"/>
      <c r="B63949" s="389"/>
      <c r="C63949" s="389"/>
      <c r="E63949" s="389"/>
    </row>
    <row r="63950" spans="1:5">
      <c r="A63950" s="389"/>
      <c r="B63950" s="389"/>
      <c r="C63950" s="389"/>
      <c r="E63950" s="389"/>
    </row>
    <row r="63951" spans="1:5">
      <c r="A63951" s="389"/>
      <c r="B63951" s="389"/>
      <c r="C63951" s="389"/>
      <c r="E63951" s="389"/>
    </row>
    <row r="63952" spans="1:5">
      <c r="A63952" s="389"/>
      <c r="B63952" s="389"/>
      <c r="C63952" s="389"/>
      <c r="E63952" s="389"/>
    </row>
    <row r="63953" spans="1:5">
      <c r="A63953" s="389"/>
      <c r="B63953" s="389"/>
      <c r="C63953" s="389"/>
      <c r="E63953" s="389"/>
    </row>
    <row r="63954" spans="1:5">
      <c r="A63954" s="389"/>
      <c r="B63954" s="389"/>
      <c r="C63954" s="389"/>
      <c r="E63954" s="389"/>
    </row>
    <row r="63955" spans="1:5">
      <c r="A63955" s="389"/>
      <c r="B63955" s="389"/>
      <c r="C63955" s="389"/>
      <c r="E63955" s="389"/>
    </row>
    <row r="63956" spans="1:5">
      <c r="A63956" s="389"/>
      <c r="B63956" s="389"/>
      <c r="C63956" s="389"/>
      <c r="E63956" s="389"/>
    </row>
    <row r="63957" spans="1:5">
      <c r="A63957" s="389"/>
      <c r="B63957" s="389"/>
      <c r="C63957" s="389"/>
      <c r="E63957" s="389"/>
    </row>
    <row r="63958" spans="1:5">
      <c r="A63958" s="389"/>
      <c r="B63958" s="389"/>
      <c r="C63958" s="389"/>
      <c r="E63958" s="389"/>
    </row>
    <row r="63959" spans="1:5">
      <c r="A63959" s="389"/>
      <c r="B63959" s="389"/>
      <c r="C63959" s="389"/>
      <c r="E63959" s="389"/>
    </row>
    <row r="63960" spans="1:5">
      <c r="A63960" s="389"/>
      <c r="B63960" s="389"/>
      <c r="C63960" s="389"/>
      <c r="E63960" s="389"/>
    </row>
    <row r="63961" spans="1:5">
      <c r="A63961" s="389"/>
      <c r="B63961" s="389"/>
      <c r="C63961" s="389"/>
      <c r="E63961" s="389"/>
    </row>
    <row r="63962" spans="1:5">
      <c r="A63962" s="389"/>
      <c r="B63962" s="389"/>
      <c r="C63962" s="389"/>
      <c r="E63962" s="389"/>
    </row>
    <row r="63963" spans="1:5">
      <c r="A63963" s="389"/>
      <c r="B63963" s="389"/>
      <c r="C63963" s="389"/>
      <c r="E63963" s="389"/>
    </row>
    <row r="63964" spans="1:5">
      <c r="A63964" s="389"/>
      <c r="B63964" s="389"/>
      <c r="C63964" s="389"/>
      <c r="E63964" s="389"/>
    </row>
    <row r="63965" spans="1:5">
      <c r="A63965" s="389"/>
      <c r="B63965" s="389"/>
      <c r="C63965" s="389"/>
      <c r="E63965" s="389"/>
    </row>
    <row r="63966" spans="1:5">
      <c r="A63966" s="389"/>
      <c r="B63966" s="389"/>
      <c r="C63966" s="389"/>
      <c r="E63966" s="389"/>
    </row>
    <row r="63967" spans="1:5">
      <c r="A63967" s="389"/>
      <c r="B63967" s="389"/>
      <c r="C63967" s="389"/>
      <c r="E63967" s="389"/>
    </row>
    <row r="63968" spans="1:5">
      <c r="A63968" s="389"/>
      <c r="B63968" s="389"/>
      <c r="C63968" s="389"/>
      <c r="E63968" s="389"/>
    </row>
    <row r="63969" spans="1:5">
      <c r="A63969" s="389"/>
      <c r="B63969" s="389"/>
      <c r="C63969" s="389"/>
      <c r="E63969" s="389"/>
    </row>
    <row r="63970" spans="1:5">
      <c r="A63970" s="389"/>
      <c r="B63970" s="389"/>
      <c r="C63970" s="389"/>
      <c r="E63970" s="389"/>
    </row>
    <row r="63971" spans="1:5">
      <c r="A63971" s="389"/>
      <c r="B63971" s="389"/>
      <c r="C63971" s="389"/>
      <c r="E63971" s="389"/>
    </row>
    <row r="63972" spans="1:5">
      <c r="A63972" s="389"/>
      <c r="B63972" s="389"/>
      <c r="C63972" s="389"/>
      <c r="E63972" s="389"/>
    </row>
    <row r="63973" spans="1:5">
      <c r="A63973" s="389"/>
      <c r="B63973" s="389"/>
      <c r="C63973" s="389"/>
      <c r="E63973" s="389"/>
    </row>
    <row r="63974" spans="1:5">
      <c r="A63974" s="389"/>
      <c r="B63974" s="389"/>
      <c r="C63974" s="389"/>
      <c r="E63974" s="389"/>
    </row>
    <row r="63975" spans="1:5">
      <c r="A63975" s="389"/>
      <c r="B63975" s="389"/>
      <c r="C63975" s="389"/>
      <c r="E63975" s="389"/>
    </row>
    <row r="63976" spans="1:5">
      <c r="A63976" s="389"/>
      <c r="B63976" s="389"/>
      <c r="C63976" s="389"/>
      <c r="E63976" s="389"/>
    </row>
    <row r="63977" spans="1:5">
      <c r="A63977" s="389"/>
      <c r="B63977" s="389"/>
      <c r="C63977" s="389"/>
      <c r="E63977" s="389"/>
    </row>
    <row r="63978" spans="1:5">
      <c r="A63978" s="389"/>
      <c r="B63978" s="389"/>
      <c r="C63978" s="389"/>
      <c r="E63978" s="389"/>
    </row>
    <row r="63979" spans="1:5">
      <c r="A63979" s="389"/>
      <c r="B63979" s="389"/>
      <c r="C63979" s="389"/>
      <c r="E63979" s="389"/>
    </row>
    <row r="63980" spans="1:5">
      <c r="A63980" s="389"/>
      <c r="B63980" s="389"/>
      <c r="C63980" s="389"/>
      <c r="E63980" s="389"/>
    </row>
    <row r="63981" spans="1:5">
      <c r="A63981" s="389"/>
      <c r="B63981" s="389"/>
      <c r="C63981" s="389"/>
      <c r="E63981" s="389"/>
    </row>
    <row r="63982" spans="1:5">
      <c r="A63982" s="389"/>
      <c r="B63982" s="389"/>
      <c r="C63982" s="389"/>
      <c r="E63982" s="389"/>
    </row>
    <row r="63983" spans="1:5">
      <c r="A63983" s="389"/>
      <c r="B63983" s="389"/>
      <c r="C63983" s="389"/>
      <c r="E63983" s="389"/>
    </row>
    <row r="63984" spans="1:5">
      <c r="A63984" s="389"/>
      <c r="B63984" s="389"/>
      <c r="C63984" s="389"/>
      <c r="E63984" s="389"/>
    </row>
    <row r="63985" spans="1:5">
      <c r="A63985" s="389"/>
      <c r="B63985" s="389"/>
      <c r="C63985" s="389"/>
      <c r="E63985" s="389"/>
    </row>
    <row r="63986" spans="1:5">
      <c r="A63986" s="389"/>
      <c r="B63986" s="389"/>
      <c r="C63986" s="389"/>
      <c r="E63986" s="389"/>
    </row>
    <row r="63987" spans="1:5">
      <c r="A63987" s="389"/>
      <c r="B63987" s="389"/>
      <c r="C63987" s="389"/>
      <c r="E63987" s="389"/>
    </row>
    <row r="63988" spans="1:5">
      <c r="A63988" s="389"/>
      <c r="B63988" s="389"/>
      <c r="C63988" s="389"/>
      <c r="E63988" s="389"/>
    </row>
    <row r="63989" spans="1:5">
      <c r="A63989" s="389"/>
      <c r="B63989" s="389"/>
      <c r="C63989" s="389"/>
      <c r="E63989" s="389"/>
    </row>
    <row r="63990" spans="1:5">
      <c r="A63990" s="389"/>
      <c r="B63990" s="389"/>
      <c r="C63990" s="389"/>
      <c r="E63990" s="389"/>
    </row>
    <row r="63991" spans="1:5">
      <c r="A63991" s="389"/>
      <c r="B63991" s="389"/>
      <c r="C63991" s="389"/>
      <c r="E63991" s="389"/>
    </row>
    <row r="63992" spans="1:5">
      <c r="A63992" s="389"/>
      <c r="B63992" s="389"/>
      <c r="C63992" s="389"/>
      <c r="E63992" s="389"/>
    </row>
    <row r="63993" spans="1:5">
      <c r="A63993" s="389"/>
      <c r="B63993" s="389"/>
      <c r="C63993" s="389"/>
      <c r="E63993" s="389"/>
    </row>
    <row r="63994" spans="1:5">
      <c r="A63994" s="389"/>
      <c r="B63994" s="389"/>
      <c r="C63994" s="389"/>
      <c r="E63994" s="389"/>
    </row>
    <row r="63995" spans="1:5">
      <c r="A63995" s="389"/>
      <c r="B63995" s="389"/>
      <c r="C63995" s="389"/>
      <c r="E63995" s="389"/>
    </row>
    <row r="63996" spans="1:5">
      <c r="A63996" s="389"/>
      <c r="B63996" s="389"/>
      <c r="C63996" s="389"/>
      <c r="E63996" s="389"/>
    </row>
    <row r="63997" spans="1:5">
      <c r="A63997" s="389"/>
      <c r="B63997" s="389"/>
      <c r="C63997" s="389"/>
      <c r="E63997" s="389"/>
    </row>
    <row r="63998" spans="1:5">
      <c r="A63998" s="389"/>
      <c r="B63998" s="389"/>
      <c r="C63998" s="389"/>
      <c r="E63998" s="389"/>
    </row>
    <row r="63999" spans="1:5">
      <c r="A63999" s="389"/>
      <c r="B63999" s="389"/>
      <c r="C63999" s="389"/>
      <c r="E63999" s="389"/>
    </row>
    <row r="64000" spans="1:5">
      <c r="A64000" s="389"/>
      <c r="B64000" s="389"/>
      <c r="C64000" s="389"/>
      <c r="E64000" s="389"/>
    </row>
    <row r="64001" spans="1:5">
      <c r="A64001" s="389"/>
      <c r="B64001" s="389"/>
      <c r="C64001" s="389"/>
      <c r="E64001" s="389"/>
    </row>
    <row r="64002" spans="1:5">
      <c r="A64002" s="389"/>
      <c r="B64002" s="389"/>
      <c r="C64002" s="389"/>
      <c r="E64002" s="389"/>
    </row>
    <row r="64003" spans="1:5">
      <c r="A64003" s="389"/>
      <c r="B64003" s="389"/>
      <c r="C64003" s="389"/>
      <c r="E64003" s="389"/>
    </row>
    <row r="64004" spans="1:5">
      <c r="A64004" s="389"/>
      <c r="B64004" s="389"/>
      <c r="C64004" s="389"/>
      <c r="E64004" s="389"/>
    </row>
    <row r="64005" spans="1:5">
      <c r="A64005" s="389"/>
      <c r="B64005" s="389"/>
      <c r="C64005" s="389"/>
      <c r="E64005" s="389"/>
    </row>
    <row r="64006" spans="1:5">
      <c r="A64006" s="389"/>
      <c r="B64006" s="389"/>
      <c r="C64006" s="389"/>
      <c r="E64006" s="389"/>
    </row>
    <row r="64007" spans="1:5">
      <c r="A64007" s="389"/>
      <c r="B64007" s="389"/>
      <c r="C64007" s="389"/>
      <c r="E64007" s="389"/>
    </row>
    <row r="64008" spans="1:5">
      <c r="A64008" s="389"/>
      <c r="B64008" s="389"/>
      <c r="C64008" s="389"/>
      <c r="E64008" s="389"/>
    </row>
    <row r="64009" spans="1:5">
      <c r="A64009" s="389"/>
      <c r="B64009" s="389"/>
      <c r="C64009" s="389"/>
      <c r="E64009" s="389"/>
    </row>
    <row r="64010" spans="1:5">
      <c r="A64010" s="389"/>
      <c r="B64010" s="389"/>
      <c r="C64010" s="389"/>
      <c r="E64010" s="389"/>
    </row>
    <row r="64011" spans="1:5">
      <c r="A64011" s="389"/>
      <c r="B64011" s="389"/>
      <c r="C64011" s="389"/>
      <c r="E64011" s="389"/>
    </row>
    <row r="64012" spans="1:5">
      <c r="A64012" s="389"/>
      <c r="B64012" s="389"/>
      <c r="C64012" s="389"/>
      <c r="E64012" s="389"/>
    </row>
    <row r="64013" spans="1:5">
      <c r="A64013" s="389"/>
      <c r="B64013" s="389"/>
      <c r="C64013" s="389"/>
      <c r="E64013" s="389"/>
    </row>
    <row r="64014" spans="1:5">
      <c r="A64014" s="389"/>
      <c r="B64014" s="389"/>
      <c r="C64014" s="389"/>
      <c r="E64014" s="389"/>
    </row>
    <row r="64015" spans="1:5">
      <c r="A64015" s="389"/>
      <c r="B64015" s="389"/>
      <c r="C64015" s="389"/>
      <c r="E64015" s="389"/>
    </row>
    <row r="64016" spans="1:5">
      <c r="A64016" s="389"/>
      <c r="B64016" s="389"/>
      <c r="C64016" s="389"/>
      <c r="E64016" s="389"/>
    </row>
    <row r="64017" spans="1:5">
      <c r="A64017" s="389"/>
      <c r="B64017" s="389"/>
      <c r="C64017" s="389"/>
      <c r="E64017" s="389"/>
    </row>
    <row r="64018" spans="1:5">
      <c r="A64018" s="389"/>
      <c r="B64018" s="389"/>
      <c r="C64018" s="389"/>
      <c r="E64018" s="389"/>
    </row>
    <row r="64019" spans="1:5">
      <c r="A64019" s="389"/>
      <c r="B64019" s="389"/>
      <c r="C64019" s="389"/>
      <c r="E64019" s="389"/>
    </row>
    <row r="64020" spans="1:5">
      <c r="A64020" s="389"/>
      <c r="B64020" s="389"/>
      <c r="C64020" s="389"/>
      <c r="E64020" s="389"/>
    </row>
    <row r="64021" spans="1:5">
      <c r="A64021" s="389"/>
      <c r="B64021" s="389"/>
      <c r="C64021" s="389"/>
      <c r="E64021" s="389"/>
    </row>
    <row r="64022" spans="1:5">
      <c r="A64022" s="389"/>
      <c r="B64022" s="389"/>
      <c r="C64022" s="389"/>
      <c r="E64022" s="389"/>
    </row>
    <row r="64023" spans="1:5">
      <c r="A64023" s="389"/>
      <c r="B64023" s="389"/>
      <c r="C64023" s="389"/>
      <c r="E64023" s="389"/>
    </row>
    <row r="64024" spans="1:5">
      <c r="A64024" s="389"/>
      <c r="B64024" s="389"/>
      <c r="C64024" s="389"/>
      <c r="E64024" s="389"/>
    </row>
    <row r="64025" spans="1:5">
      <c r="A64025" s="389"/>
      <c r="B64025" s="389"/>
      <c r="C64025" s="389"/>
      <c r="E64025" s="389"/>
    </row>
    <row r="64026" spans="1:5">
      <c r="A64026" s="389"/>
      <c r="B64026" s="389"/>
      <c r="C64026" s="389"/>
      <c r="E64026" s="389"/>
    </row>
    <row r="64027" spans="1:5">
      <c r="A64027" s="389"/>
      <c r="B64027" s="389"/>
      <c r="C64027" s="389"/>
      <c r="E64027" s="389"/>
    </row>
    <row r="64028" spans="1:5">
      <c r="A64028" s="389"/>
      <c r="B64028" s="389"/>
      <c r="C64028" s="389"/>
      <c r="E64028" s="389"/>
    </row>
    <row r="64029" spans="1:5">
      <c r="A64029" s="389"/>
      <c r="B64029" s="389"/>
      <c r="C64029" s="389"/>
      <c r="E64029" s="389"/>
    </row>
    <row r="64030" spans="1:5">
      <c r="A64030" s="389"/>
      <c r="B64030" s="389"/>
      <c r="C64030" s="389"/>
      <c r="E64030" s="389"/>
    </row>
    <row r="64031" spans="1:5">
      <c r="A64031" s="389"/>
      <c r="B64031" s="389"/>
      <c r="C64031" s="389"/>
      <c r="E64031" s="389"/>
    </row>
    <row r="64032" spans="1:5">
      <c r="A64032" s="389"/>
      <c r="B64032" s="389"/>
      <c r="C64032" s="389"/>
      <c r="E64032" s="389"/>
    </row>
    <row r="64033" spans="1:5">
      <c r="A64033" s="389"/>
      <c r="B64033" s="389"/>
      <c r="C64033" s="389"/>
      <c r="E64033" s="389"/>
    </row>
    <row r="64034" spans="1:5">
      <c r="A64034" s="389"/>
      <c r="B64034" s="389"/>
      <c r="C64034" s="389"/>
      <c r="E64034" s="389"/>
    </row>
    <row r="64035" spans="1:5">
      <c r="A64035" s="389"/>
      <c r="B64035" s="389"/>
      <c r="C64035" s="389"/>
      <c r="E64035" s="389"/>
    </row>
    <row r="64036" spans="1:5">
      <c r="A64036" s="389"/>
      <c r="B64036" s="389"/>
      <c r="C64036" s="389"/>
      <c r="E64036" s="389"/>
    </row>
    <row r="64037" spans="1:5">
      <c r="A64037" s="389"/>
      <c r="B64037" s="389"/>
      <c r="C64037" s="389"/>
      <c r="E64037" s="389"/>
    </row>
    <row r="64038" spans="1:5">
      <c r="A64038" s="389"/>
      <c r="B64038" s="389"/>
      <c r="C64038" s="389"/>
      <c r="E64038" s="389"/>
    </row>
    <row r="64039" spans="1:5">
      <c r="A64039" s="389"/>
      <c r="B64039" s="389"/>
      <c r="C64039" s="389"/>
      <c r="E64039" s="389"/>
    </row>
    <row r="64040" spans="1:5">
      <c r="A64040" s="389"/>
      <c r="B64040" s="389"/>
      <c r="C64040" s="389"/>
      <c r="E64040" s="389"/>
    </row>
    <row r="64041" spans="1:5">
      <c r="A64041" s="389"/>
      <c r="B64041" s="389"/>
      <c r="C64041" s="389"/>
      <c r="E64041" s="389"/>
    </row>
    <row r="64042" spans="1:5">
      <c r="A64042" s="389"/>
      <c r="B64042" s="389"/>
      <c r="C64042" s="389"/>
      <c r="E64042" s="389"/>
    </row>
    <row r="64043" spans="1:5">
      <c r="A64043" s="389"/>
      <c r="B64043" s="389"/>
      <c r="C64043" s="389"/>
      <c r="E64043" s="389"/>
    </row>
    <row r="64044" spans="1:5">
      <c r="A64044" s="389"/>
      <c r="B64044" s="389"/>
      <c r="C64044" s="389"/>
      <c r="E64044" s="389"/>
    </row>
    <row r="64045" spans="1:5">
      <c r="A64045" s="389"/>
      <c r="B64045" s="389"/>
      <c r="C64045" s="389"/>
      <c r="E64045" s="389"/>
    </row>
    <row r="64046" spans="1:5">
      <c r="A64046" s="389"/>
      <c r="B64046" s="389"/>
      <c r="C64046" s="389"/>
      <c r="E64046" s="389"/>
    </row>
    <row r="64047" spans="1:5">
      <c r="A64047" s="389"/>
      <c r="B64047" s="389"/>
      <c r="C64047" s="389"/>
      <c r="E64047" s="389"/>
    </row>
    <row r="64048" spans="1:5">
      <c r="A64048" s="389"/>
      <c r="B64048" s="389"/>
      <c r="C64048" s="389"/>
      <c r="E64048" s="389"/>
    </row>
    <row r="64049" spans="1:5">
      <c r="A64049" s="389"/>
      <c r="B64049" s="389"/>
      <c r="C64049" s="389"/>
      <c r="E64049" s="389"/>
    </row>
    <row r="64050" spans="1:5">
      <c r="A64050" s="389"/>
      <c r="B64050" s="389"/>
      <c r="C64050" s="389"/>
      <c r="E64050" s="389"/>
    </row>
    <row r="64051" spans="1:5">
      <c r="A64051" s="389"/>
      <c r="B64051" s="389"/>
      <c r="C64051" s="389"/>
      <c r="E64051" s="389"/>
    </row>
    <row r="64052" spans="1:5">
      <c r="A64052" s="389"/>
      <c r="B64052" s="389"/>
      <c r="C64052" s="389"/>
      <c r="E64052" s="389"/>
    </row>
    <row r="64053" spans="1:5">
      <c r="A64053" s="389"/>
      <c r="B64053" s="389"/>
      <c r="C64053" s="389"/>
      <c r="E64053" s="389"/>
    </row>
    <row r="64054" spans="1:5">
      <c r="A64054" s="389"/>
      <c r="B64054" s="389"/>
      <c r="C64054" s="389"/>
      <c r="E64054" s="389"/>
    </row>
    <row r="64055" spans="1:5">
      <c r="A64055" s="389"/>
      <c r="B64055" s="389"/>
      <c r="C64055" s="389"/>
      <c r="E64055" s="389"/>
    </row>
    <row r="64056" spans="1:5">
      <c r="A64056" s="389"/>
      <c r="B64056" s="389"/>
      <c r="C64056" s="389"/>
      <c r="E64056" s="389"/>
    </row>
    <row r="64057" spans="1:5">
      <c r="A64057" s="389"/>
      <c r="B64057" s="389"/>
      <c r="C64057" s="389"/>
      <c r="E64057" s="389"/>
    </row>
    <row r="64058" spans="1:5">
      <c r="A64058" s="389"/>
      <c r="B64058" s="389"/>
      <c r="C64058" s="389"/>
      <c r="E64058" s="389"/>
    </row>
    <row r="64059" spans="1:5">
      <c r="A64059" s="389"/>
      <c r="B64059" s="389"/>
      <c r="C64059" s="389"/>
      <c r="E64059" s="389"/>
    </row>
    <row r="64060" spans="1:5">
      <c r="A64060" s="389"/>
      <c r="B64060" s="389"/>
      <c r="C64060" s="389"/>
      <c r="E64060" s="389"/>
    </row>
    <row r="64061" spans="1:5">
      <c r="A64061" s="389"/>
      <c r="B64061" s="389"/>
      <c r="C64061" s="389"/>
      <c r="E64061" s="389"/>
    </row>
    <row r="64062" spans="1:5">
      <c r="A64062" s="389"/>
      <c r="B64062" s="389"/>
      <c r="C64062" s="389"/>
      <c r="E64062" s="389"/>
    </row>
    <row r="64063" spans="1:5">
      <c r="A64063" s="389"/>
      <c r="B64063" s="389"/>
      <c r="C64063" s="389"/>
      <c r="E64063" s="389"/>
    </row>
    <row r="64064" spans="1:5">
      <c r="A64064" s="389"/>
      <c r="B64064" s="389"/>
      <c r="C64064" s="389"/>
      <c r="E64064" s="389"/>
    </row>
    <row r="64065" spans="1:5">
      <c r="A64065" s="389"/>
      <c r="B64065" s="389"/>
      <c r="C64065" s="389"/>
      <c r="E64065" s="389"/>
    </row>
    <row r="64066" spans="1:5">
      <c r="A64066" s="389"/>
      <c r="B64066" s="389"/>
      <c r="C64066" s="389"/>
      <c r="E64066" s="389"/>
    </row>
    <row r="64067" spans="1:5">
      <c r="A64067" s="389"/>
      <c r="B64067" s="389"/>
      <c r="C64067" s="389"/>
      <c r="E64067" s="389"/>
    </row>
    <row r="64068" spans="1:5">
      <c r="A64068" s="389"/>
      <c r="B64068" s="389"/>
      <c r="C64068" s="389"/>
      <c r="E64068" s="389"/>
    </row>
    <row r="64069" spans="1:5">
      <c r="A64069" s="389"/>
      <c r="B64069" s="389"/>
      <c r="C64069" s="389"/>
      <c r="E64069" s="389"/>
    </row>
    <row r="64070" spans="1:5">
      <c r="A64070" s="389"/>
      <c r="B64070" s="389"/>
      <c r="C64070" s="389"/>
      <c r="E64070" s="389"/>
    </row>
    <row r="64071" spans="1:5">
      <c r="A64071" s="389"/>
      <c r="B64071" s="389"/>
      <c r="C64071" s="389"/>
      <c r="E64071" s="389"/>
    </row>
    <row r="64072" spans="1:5">
      <c r="A64072" s="389"/>
      <c r="B64072" s="389"/>
      <c r="C64072" s="389"/>
      <c r="E64072" s="389"/>
    </row>
    <row r="64073" spans="1:5">
      <c r="A64073" s="389"/>
      <c r="B64073" s="389"/>
      <c r="C64073" s="389"/>
      <c r="E64073" s="389"/>
    </row>
    <row r="64074" spans="1:5">
      <c r="A64074" s="389"/>
      <c r="B64074" s="389"/>
      <c r="C64074" s="389"/>
      <c r="E64074" s="389"/>
    </row>
    <row r="64075" spans="1:5">
      <c r="A64075" s="389"/>
      <c r="B64075" s="389"/>
      <c r="C64075" s="389"/>
      <c r="E64075" s="389"/>
    </row>
    <row r="64076" spans="1:5">
      <c r="A64076" s="389"/>
      <c r="B64076" s="389"/>
      <c r="C64076" s="389"/>
      <c r="E64076" s="389"/>
    </row>
    <row r="64077" spans="1:5">
      <c r="A64077" s="389"/>
      <c r="B64077" s="389"/>
      <c r="C64077" s="389"/>
      <c r="E64077" s="389"/>
    </row>
    <row r="64078" spans="1:5">
      <c r="A64078" s="389"/>
      <c r="B64078" s="389"/>
      <c r="C64078" s="389"/>
      <c r="E64078" s="389"/>
    </row>
    <row r="64079" spans="1:5">
      <c r="A64079" s="389"/>
      <c r="B64079" s="389"/>
      <c r="C64079" s="389"/>
      <c r="E64079" s="389"/>
    </row>
    <row r="64080" spans="1:5">
      <c r="A64080" s="389"/>
      <c r="B64080" s="389"/>
      <c r="C64080" s="389"/>
      <c r="E64080" s="389"/>
    </row>
    <row r="64081" spans="1:5">
      <c r="A64081" s="389"/>
      <c r="B64081" s="389"/>
      <c r="C64081" s="389"/>
      <c r="E64081" s="389"/>
    </row>
    <row r="64082" spans="1:5">
      <c r="A64082" s="389"/>
      <c r="B64082" s="389"/>
      <c r="C64082" s="389"/>
      <c r="E64082" s="389"/>
    </row>
    <row r="64083" spans="1:5">
      <c r="A64083" s="389"/>
      <c r="B64083" s="389"/>
      <c r="C64083" s="389"/>
      <c r="E64083" s="389"/>
    </row>
    <row r="64084" spans="1:5">
      <c r="A64084" s="389"/>
      <c r="B64084" s="389"/>
      <c r="C64084" s="389"/>
      <c r="E64084" s="389"/>
    </row>
    <row r="64085" spans="1:5">
      <c r="A64085" s="389"/>
      <c r="B64085" s="389"/>
      <c r="C64085" s="389"/>
      <c r="E64085" s="389"/>
    </row>
    <row r="64086" spans="1:5">
      <c r="A64086" s="389"/>
      <c r="B64086" s="389"/>
      <c r="C64086" s="389"/>
      <c r="E64086" s="389"/>
    </row>
    <row r="64087" spans="1:5">
      <c r="A64087" s="389"/>
      <c r="B64087" s="389"/>
      <c r="C64087" s="389"/>
      <c r="E64087" s="389"/>
    </row>
    <row r="64088" spans="1:5">
      <c r="A64088" s="389"/>
      <c r="B64088" s="389"/>
      <c r="C64088" s="389"/>
      <c r="E64088" s="389"/>
    </row>
    <row r="64089" spans="1:5">
      <c r="A64089" s="389"/>
      <c r="B64089" s="389"/>
      <c r="C64089" s="389"/>
      <c r="E64089" s="389"/>
    </row>
    <row r="64090" spans="1:5">
      <c r="A64090" s="389"/>
      <c r="B64090" s="389"/>
      <c r="C64090" s="389"/>
      <c r="E64090" s="389"/>
    </row>
    <row r="64091" spans="1:5">
      <c r="A64091" s="389"/>
      <c r="B64091" s="389"/>
      <c r="C64091" s="389"/>
      <c r="E64091" s="389"/>
    </row>
    <row r="64092" spans="1:5">
      <c r="A64092" s="389"/>
      <c r="B64092" s="389"/>
      <c r="C64092" s="389"/>
      <c r="E64092" s="389"/>
    </row>
    <row r="64093" spans="1:5">
      <c r="A64093" s="389"/>
      <c r="B64093" s="389"/>
      <c r="C64093" s="389"/>
      <c r="E64093" s="389"/>
    </row>
    <row r="64094" spans="1:5">
      <c r="A64094" s="389"/>
      <c r="B64094" s="389"/>
      <c r="C64094" s="389"/>
      <c r="E64094" s="389"/>
    </row>
    <row r="64095" spans="1:5">
      <c r="A64095" s="389"/>
      <c r="B64095" s="389"/>
      <c r="C64095" s="389"/>
      <c r="E64095" s="389"/>
    </row>
    <row r="64096" spans="1:5">
      <c r="A64096" s="389"/>
      <c r="B64096" s="389"/>
      <c r="C64096" s="389"/>
      <c r="E64096" s="389"/>
    </row>
    <row r="64097" spans="1:5">
      <c r="A64097" s="389"/>
      <c r="B64097" s="389"/>
      <c r="C64097" s="389"/>
      <c r="E64097" s="389"/>
    </row>
    <row r="64098" spans="1:5">
      <c r="A64098" s="389"/>
      <c r="B64098" s="389"/>
      <c r="C64098" s="389"/>
      <c r="E64098" s="389"/>
    </row>
    <row r="64099" spans="1:5">
      <c r="A64099" s="389"/>
      <c r="B64099" s="389"/>
      <c r="C64099" s="389"/>
      <c r="E64099" s="389"/>
    </row>
    <row r="64100" spans="1:5">
      <c r="A64100" s="389"/>
      <c r="B64100" s="389"/>
      <c r="C64100" s="389"/>
      <c r="E64100" s="389"/>
    </row>
    <row r="64101" spans="1:5">
      <c r="A64101" s="389"/>
      <c r="B64101" s="389"/>
      <c r="C64101" s="389"/>
      <c r="E64101" s="389"/>
    </row>
    <row r="64102" spans="1:5">
      <c r="A64102" s="389"/>
      <c r="B64102" s="389"/>
      <c r="C64102" s="389"/>
      <c r="E64102" s="389"/>
    </row>
    <row r="64103" spans="1:5">
      <c r="A64103" s="389"/>
      <c r="B64103" s="389"/>
      <c r="C64103" s="389"/>
      <c r="E64103" s="389"/>
    </row>
    <row r="64104" spans="1:5">
      <c r="A64104" s="389"/>
      <c r="B64104" s="389"/>
      <c r="C64104" s="389"/>
      <c r="E64104" s="389"/>
    </row>
    <row r="64105" spans="1:5">
      <c r="A64105" s="389"/>
      <c r="B64105" s="389"/>
      <c r="C64105" s="389"/>
      <c r="E64105" s="389"/>
    </row>
    <row r="64106" spans="1:5">
      <c r="A64106" s="389"/>
      <c r="B64106" s="389"/>
      <c r="C64106" s="389"/>
      <c r="E64106" s="389"/>
    </row>
    <row r="64107" spans="1:5">
      <c r="A64107" s="389"/>
      <c r="B64107" s="389"/>
      <c r="C64107" s="389"/>
      <c r="E64107" s="389"/>
    </row>
    <row r="64108" spans="1:5">
      <c r="A64108" s="389"/>
      <c r="B64108" s="389"/>
      <c r="C64108" s="389"/>
      <c r="E64108" s="389"/>
    </row>
    <row r="64109" spans="1:5">
      <c r="A64109" s="389"/>
      <c r="B64109" s="389"/>
      <c r="C64109" s="389"/>
      <c r="E64109" s="389"/>
    </row>
    <row r="64110" spans="1:5">
      <c r="A64110" s="389"/>
      <c r="B64110" s="389"/>
      <c r="C64110" s="389"/>
      <c r="E64110" s="389"/>
    </row>
    <row r="64111" spans="1:5">
      <c r="A64111" s="389"/>
      <c r="B64111" s="389"/>
      <c r="C64111" s="389"/>
      <c r="E64111" s="389"/>
    </row>
    <row r="64112" spans="1:5">
      <c r="A64112" s="389"/>
      <c r="B64112" s="389"/>
      <c r="C64112" s="389"/>
      <c r="E64112" s="389"/>
    </row>
    <row r="64113" spans="1:5">
      <c r="A64113" s="389"/>
      <c r="B64113" s="389"/>
      <c r="C64113" s="389"/>
      <c r="E64113" s="389"/>
    </row>
    <row r="64114" spans="1:5">
      <c r="A64114" s="389"/>
      <c r="B64114" s="389"/>
      <c r="C64114" s="389"/>
      <c r="E64114" s="389"/>
    </row>
    <row r="64115" spans="1:5">
      <c r="A64115" s="389"/>
      <c r="B64115" s="389"/>
      <c r="C64115" s="389"/>
      <c r="E64115" s="389"/>
    </row>
    <row r="64116" spans="1:5">
      <c r="A64116" s="389"/>
      <c r="B64116" s="389"/>
      <c r="C64116" s="389"/>
      <c r="E64116" s="389"/>
    </row>
    <row r="64117" spans="1:5">
      <c r="A64117" s="389"/>
      <c r="B64117" s="389"/>
      <c r="C64117" s="389"/>
      <c r="E64117" s="389"/>
    </row>
    <row r="64118" spans="1:5">
      <c r="A64118" s="389"/>
      <c r="B64118" s="389"/>
      <c r="C64118" s="389"/>
      <c r="E64118" s="389"/>
    </row>
    <row r="64119" spans="1:5">
      <c r="A64119" s="389"/>
      <c r="B64119" s="389"/>
      <c r="C64119" s="389"/>
      <c r="E64119" s="389"/>
    </row>
    <row r="64120" spans="1:5">
      <c r="A64120" s="389"/>
      <c r="B64120" s="389"/>
      <c r="C64120" s="389"/>
      <c r="E64120" s="389"/>
    </row>
    <row r="64121" spans="1:5">
      <c r="A64121" s="389"/>
      <c r="B64121" s="389"/>
      <c r="C64121" s="389"/>
      <c r="E64121" s="389"/>
    </row>
    <row r="64122" spans="1:5">
      <c r="A64122" s="389"/>
      <c r="B64122" s="389"/>
      <c r="C64122" s="389"/>
      <c r="E64122" s="389"/>
    </row>
    <row r="64123" spans="1:5">
      <c r="A64123" s="389"/>
      <c r="B64123" s="389"/>
      <c r="C64123" s="389"/>
      <c r="E64123" s="389"/>
    </row>
    <row r="64124" spans="1:5">
      <c r="A64124" s="389"/>
      <c r="B64124" s="389"/>
      <c r="C64124" s="389"/>
      <c r="E64124" s="389"/>
    </row>
    <row r="64125" spans="1:5">
      <c r="A64125" s="389"/>
      <c r="B64125" s="389"/>
      <c r="C64125" s="389"/>
      <c r="E64125" s="389"/>
    </row>
    <row r="64126" spans="1:5">
      <c r="A64126" s="389"/>
      <c r="B64126" s="389"/>
      <c r="C64126" s="389"/>
      <c r="E64126" s="389"/>
    </row>
    <row r="64127" spans="1:5">
      <c r="A64127" s="389"/>
      <c r="B64127" s="389"/>
      <c r="C64127" s="389"/>
      <c r="E64127" s="389"/>
    </row>
    <row r="64128" spans="1:5">
      <c r="A64128" s="389"/>
      <c r="B64128" s="389"/>
      <c r="C64128" s="389"/>
      <c r="E64128" s="389"/>
    </row>
    <row r="64129" spans="1:5">
      <c r="A64129" s="389"/>
      <c r="B64129" s="389"/>
      <c r="C64129" s="389"/>
      <c r="E64129" s="389"/>
    </row>
    <row r="64130" spans="1:5">
      <c r="A64130" s="389"/>
      <c r="B64130" s="389"/>
      <c r="C64130" s="389"/>
      <c r="E64130" s="389"/>
    </row>
    <row r="64131" spans="1:5">
      <c r="A64131" s="389"/>
      <c r="B64131" s="389"/>
      <c r="C64131" s="389"/>
      <c r="E64131" s="389"/>
    </row>
    <row r="64132" spans="1:5">
      <c r="A64132" s="389"/>
      <c r="B64132" s="389"/>
      <c r="C64132" s="389"/>
      <c r="E64132" s="389"/>
    </row>
    <row r="64133" spans="1:5">
      <c r="A64133" s="389"/>
      <c r="B64133" s="389"/>
      <c r="C64133" s="389"/>
      <c r="E64133" s="389"/>
    </row>
    <row r="64134" spans="1:5">
      <c r="A64134" s="389"/>
      <c r="B64134" s="389"/>
      <c r="C64134" s="389"/>
      <c r="E64134" s="389"/>
    </row>
    <row r="64135" spans="1:5">
      <c r="A64135" s="389"/>
      <c r="B64135" s="389"/>
      <c r="C64135" s="389"/>
      <c r="E64135" s="389"/>
    </row>
    <row r="64136" spans="1:5">
      <c r="A64136" s="389"/>
      <c r="B64136" s="389"/>
      <c r="C64136" s="389"/>
      <c r="E64136" s="389"/>
    </row>
    <row r="64137" spans="1:5">
      <c r="A64137" s="389"/>
      <c r="B64137" s="389"/>
      <c r="C64137" s="389"/>
      <c r="E64137" s="389"/>
    </row>
    <row r="64138" spans="1:5">
      <c r="A64138" s="389"/>
      <c r="B64138" s="389"/>
      <c r="C64138" s="389"/>
      <c r="E64138" s="389"/>
    </row>
    <row r="64139" spans="1:5">
      <c r="A64139" s="389"/>
      <c r="B64139" s="389"/>
      <c r="C64139" s="389"/>
      <c r="E64139" s="389"/>
    </row>
    <row r="64140" spans="1:5">
      <c r="A64140" s="389"/>
      <c r="B64140" s="389"/>
      <c r="C64140" s="389"/>
      <c r="E64140" s="389"/>
    </row>
    <row r="64141" spans="1:5">
      <c r="A64141" s="389"/>
      <c r="B64141" s="389"/>
      <c r="C64141" s="389"/>
      <c r="E64141" s="389"/>
    </row>
    <row r="64142" spans="1:5">
      <c r="A64142" s="389"/>
      <c r="B64142" s="389"/>
      <c r="C64142" s="389"/>
      <c r="E64142" s="389"/>
    </row>
    <row r="64143" spans="1:5">
      <c r="A64143" s="389"/>
      <c r="B64143" s="389"/>
      <c r="C64143" s="389"/>
      <c r="E64143" s="389"/>
    </row>
    <row r="64144" spans="1:5">
      <c r="A64144" s="389"/>
      <c r="B64144" s="389"/>
      <c r="C64144" s="389"/>
      <c r="E64144" s="389"/>
    </row>
    <row r="64145" spans="1:5">
      <c r="A64145" s="389"/>
      <c r="B64145" s="389"/>
      <c r="C64145" s="389"/>
      <c r="E64145" s="389"/>
    </row>
    <row r="64146" spans="1:5">
      <c r="A64146" s="389"/>
      <c r="B64146" s="389"/>
      <c r="C64146" s="389"/>
      <c r="E64146" s="389"/>
    </row>
    <row r="64147" spans="1:5">
      <c r="A64147" s="389"/>
      <c r="B64147" s="389"/>
      <c r="C64147" s="389"/>
      <c r="E64147" s="389"/>
    </row>
    <row r="64148" spans="1:5">
      <c r="A64148" s="389"/>
      <c r="B64148" s="389"/>
      <c r="C64148" s="389"/>
      <c r="E64148" s="389"/>
    </row>
    <row r="64149" spans="1:5">
      <c r="A64149" s="389"/>
      <c r="B64149" s="389"/>
      <c r="C64149" s="389"/>
      <c r="E64149" s="389"/>
    </row>
    <row r="64150" spans="1:5">
      <c r="A64150" s="389"/>
      <c r="B64150" s="389"/>
      <c r="C64150" s="389"/>
      <c r="E64150" s="389"/>
    </row>
    <row r="64151" spans="1:5">
      <c r="A64151" s="389"/>
      <c r="B64151" s="389"/>
      <c r="C64151" s="389"/>
      <c r="E64151" s="389"/>
    </row>
    <row r="64152" spans="1:5">
      <c r="A64152" s="389"/>
      <c r="B64152" s="389"/>
      <c r="C64152" s="389"/>
      <c r="E64152" s="389"/>
    </row>
    <row r="64153" spans="1:5">
      <c r="A64153" s="389"/>
      <c r="B64153" s="389"/>
      <c r="C64153" s="389"/>
      <c r="E64153" s="389"/>
    </row>
    <row r="64154" spans="1:5">
      <c r="A64154" s="389"/>
      <c r="B64154" s="389"/>
      <c r="C64154" s="389"/>
      <c r="E64154" s="389"/>
    </row>
    <row r="64155" spans="1:5">
      <c r="A64155" s="389"/>
      <c r="B64155" s="389"/>
      <c r="C64155" s="389"/>
      <c r="E64155" s="389"/>
    </row>
    <row r="64156" spans="1:5">
      <c r="A64156" s="389"/>
      <c r="B64156" s="389"/>
      <c r="C64156" s="389"/>
      <c r="E64156" s="389"/>
    </row>
    <row r="64157" spans="1:5">
      <c r="A64157" s="389"/>
      <c r="B64157" s="389"/>
      <c r="C64157" s="389"/>
      <c r="E64157" s="389"/>
    </row>
    <row r="64158" spans="1:5">
      <c r="A64158" s="389"/>
      <c r="B64158" s="389"/>
      <c r="C64158" s="389"/>
      <c r="E64158" s="389"/>
    </row>
    <row r="64159" spans="1:5">
      <c r="A64159" s="389"/>
      <c r="B64159" s="389"/>
      <c r="C64159" s="389"/>
      <c r="E64159" s="389"/>
    </row>
    <row r="64160" spans="1:5">
      <c r="A64160" s="389"/>
      <c r="B64160" s="389"/>
      <c r="C64160" s="389"/>
      <c r="E64160" s="389"/>
    </row>
    <row r="64161" spans="1:5">
      <c r="A64161" s="389"/>
      <c r="B64161" s="389"/>
      <c r="C64161" s="389"/>
      <c r="E64161" s="389"/>
    </row>
    <row r="64162" spans="1:5">
      <c r="A64162" s="389"/>
      <c r="B64162" s="389"/>
      <c r="C64162" s="389"/>
      <c r="E64162" s="389"/>
    </row>
    <row r="64163" spans="1:5">
      <c r="A64163" s="389"/>
      <c r="B64163" s="389"/>
      <c r="C64163" s="389"/>
      <c r="E64163" s="389"/>
    </row>
    <row r="64164" spans="1:5">
      <c r="A64164" s="389"/>
      <c r="B64164" s="389"/>
      <c r="C64164" s="389"/>
      <c r="E64164" s="389"/>
    </row>
    <row r="64165" spans="1:5">
      <c r="A64165" s="389"/>
      <c r="B64165" s="389"/>
      <c r="C64165" s="389"/>
      <c r="E64165" s="389"/>
    </row>
    <row r="64166" spans="1:5">
      <c r="A64166" s="389"/>
      <c r="B64166" s="389"/>
      <c r="C64166" s="389"/>
      <c r="E64166" s="389"/>
    </row>
    <row r="64167" spans="1:5">
      <c r="A64167" s="389"/>
      <c r="B64167" s="389"/>
      <c r="C64167" s="389"/>
      <c r="E64167" s="389"/>
    </row>
    <row r="64168" spans="1:5">
      <c r="A64168" s="389"/>
      <c r="B64168" s="389"/>
      <c r="C64168" s="389"/>
      <c r="E64168" s="389"/>
    </row>
    <row r="64169" spans="1:5">
      <c r="A64169" s="389"/>
      <c r="B64169" s="389"/>
      <c r="C64169" s="389"/>
      <c r="E64169" s="389"/>
    </row>
    <row r="64170" spans="1:5">
      <c r="A64170" s="389"/>
      <c r="B64170" s="389"/>
      <c r="C64170" s="389"/>
      <c r="E64170" s="389"/>
    </row>
    <row r="64171" spans="1:5">
      <c r="A64171" s="389"/>
      <c r="B64171" s="389"/>
      <c r="C64171" s="389"/>
      <c r="E64171" s="389"/>
    </row>
    <row r="64172" spans="1:5">
      <c r="A64172" s="389"/>
      <c r="B64172" s="389"/>
      <c r="C64172" s="389"/>
      <c r="E64172" s="389"/>
    </row>
    <row r="64173" spans="1:5">
      <c r="A64173" s="389"/>
      <c r="B64173" s="389"/>
      <c r="C64173" s="389"/>
      <c r="E64173" s="389"/>
    </row>
    <row r="64174" spans="1:5">
      <c r="A64174" s="389"/>
      <c r="B64174" s="389"/>
      <c r="C64174" s="389"/>
      <c r="E64174" s="389"/>
    </row>
    <row r="64175" spans="1:5">
      <c r="A64175" s="389"/>
      <c r="B64175" s="389"/>
      <c r="C64175" s="389"/>
      <c r="E64175" s="389"/>
    </row>
    <row r="64176" spans="1:5">
      <c r="A64176" s="389"/>
      <c r="B64176" s="389"/>
      <c r="C64176" s="389"/>
      <c r="E64176" s="389"/>
    </row>
    <row r="64177" spans="1:5">
      <c r="A64177" s="389"/>
      <c r="B64177" s="389"/>
      <c r="C64177" s="389"/>
      <c r="E64177" s="389"/>
    </row>
    <row r="64178" spans="1:5">
      <c r="A64178" s="389"/>
      <c r="B64178" s="389"/>
      <c r="C64178" s="389"/>
      <c r="E64178" s="389"/>
    </row>
    <row r="64179" spans="1:5">
      <c r="A64179" s="389"/>
      <c r="B64179" s="389"/>
      <c r="C64179" s="389"/>
      <c r="E64179" s="389"/>
    </row>
    <row r="64180" spans="1:5">
      <c r="A64180" s="389"/>
      <c r="B64180" s="389"/>
      <c r="C64180" s="389"/>
      <c r="E64180" s="389"/>
    </row>
    <row r="64181" spans="1:5">
      <c r="A64181" s="389"/>
      <c r="B64181" s="389"/>
      <c r="C64181" s="389"/>
      <c r="E64181" s="389"/>
    </row>
    <row r="64182" spans="1:5">
      <c r="A64182" s="389"/>
      <c r="B64182" s="389"/>
      <c r="C64182" s="389"/>
      <c r="E64182" s="389"/>
    </row>
    <row r="64183" spans="1:5">
      <c r="A64183" s="389"/>
      <c r="B64183" s="389"/>
      <c r="C64183" s="389"/>
      <c r="E64183" s="389"/>
    </row>
    <row r="64184" spans="1:5">
      <c r="A64184" s="389"/>
      <c r="B64184" s="389"/>
      <c r="C64184" s="389"/>
      <c r="E64184" s="389"/>
    </row>
    <row r="64185" spans="1:5">
      <c r="A64185" s="389"/>
      <c r="B64185" s="389"/>
      <c r="C64185" s="389"/>
      <c r="E64185" s="389"/>
    </row>
    <row r="64186" spans="1:5">
      <c r="A64186" s="389"/>
      <c r="B64186" s="389"/>
      <c r="C64186" s="389"/>
      <c r="E64186" s="389"/>
    </row>
    <row r="64187" spans="1:5">
      <c r="A64187" s="389"/>
      <c r="B64187" s="389"/>
      <c r="C64187" s="389"/>
      <c r="E64187" s="389"/>
    </row>
    <row r="64188" spans="1:5">
      <c r="A64188" s="389"/>
      <c r="B64188" s="389"/>
      <c r="C64188" s="389"/>
      <c r="E64188" s="389"/>
    </row>
    <row r="64189" spans="1:5">
      <c r="A64189" s="389"/>
      <c r="B64189" s="389"/>
      <c r="C64189" s="389"/>
      <c r="E64189" s="389"/>
    </row>
    <row r="64190" spans="1:5">
      <c r="A64190" s="389"/>
      <c r="B64190" s="389"/>
      <c r="C64190" s="389"/>
      <c r="E64190" s="389"/>
    </row>
    <row r="64191" spans="1:5">
      <c r="A64191" s="389"/>
      <c r="B64191" s="389"/>
      <c r="C64191" s="389"/>
      <c r="E64191" s="389"/>
    </row>
    <row r="64192" spans="1:5">
      <c r="A64192" s="389"/>
      <c r="B64192" s="389"/>
      <c r="C64192" s="389"/>
      <c r="E64192" s="389"/>
    </row>
    <row r="64193" spans="1:5">
      <c r="A64193" s="389"/>
      <c r="B64193" s="389"/>
      <c r="C64193" s="389"/>
      <c r="E64193" s="389"/>
    </row>
    <row r="64194" spans="1:5">
      <c r="A64194" s="389"/>
      <c r="B64194" s="389"/>
      <c r="C64194" s="389"/>
      <c r="E64194" s="389"/>
    </row>
    <row r="64195" spans="1:5">
      <c r="A64195" s="389"/>
      <c r="B64195" s="389"/>
      <c r="C64195" s="389"/>
      <c r="E64195" s="389"/>
    </row>
    <row r="64196" spans="1:5">
      <c r="A64196" s="389"/>
      <c r="B64196" s="389"/>
      <c r="C64196" s="389"/>
      <c r="E64196" s="389"/>
    </row>
    <row r="64197" spans="1:5">
      <c r="A64197" s="389"/>
      <c r="B64197" s="389"/>
      <c r="C64197" s="389"/>
      <c r="E64197" s="389"/>
    </row>
    <row r="64198" spans="1:5">
      <c r="A64198" s="389"/>
      <c r="B64198" s="389"/>
      <c r="C64198" s="389"/>
      <c r="E64198" s="389"/>
    </row>
    <row r="64199" spans="1:5">
      <c r="A64199" s="389"/>
      <c r="B64199" s="389"/>
      <c r="C64199" s="389"/>
      <c r="E64199" s="389"/>
    </row>
    <row r="64200" spans="1:5">
      <c r="A64200" s="389"/>
      <c r="B64200" s="389"/>
      <c r="C64200" s="389"/>
      <c r="E64200" s="389"/>
    </row>
    <row r="64201" spans="1:5">
      <c r="A64201" s="389"/>
      <c r="B64201" s="389"/>
      <c r="C64201" s="389"/>
      <c r="E64201" s="389"/>
    </row>
    <row r="64202" spans="1:5">
      <c r="A64202" s="389"/>
      <c r="B64202" s="389"/>
      <c r="C64202" s="389"/>
      <c r="E64202" s="389"/>
    </row>
    <row r="64203" spans="1:5">
      <c r="A64203" s="389"/>
      <c r="B64203" s="389"/>
      <c r="C64203" s="389"/>
      <c r="E64203" s="389"/>
    </row>
    <row r="64204" spans="1:5">
      <c r="A64204" s="389"/>
      <c r="B64204" s="389"/>
      <c r="C64204" s="389"/>
      <c r="E64204" s="389"/>
    </row>
    <row r="64205" spans="1:5">
      <c r="A64205" s="389"/>
      <c r="B64205" s="389"/>
      <c r="C64205" s="389"/>
      <c r="E64205" s="389"/>
    </row>
    <row r="64206" spans="1:5">
      <c r="A64206" s="389"/>
      <c r="B64206" s="389"/>
      <c r="C64206" s="389"/>
      <c r="E64206" s="389"/>
    </row>
    <row r="64207" spans="1:5">
      <c r="A64207" s="389"/>
      <c r="B64207" s="389"/>
      <c r="C64207" s="389"/>
      <c r="E64207" s="389"/>
    </row>
    <row r="64208" spans="1:5">
      <c r="A64208" s="389"/>
      <c r="B64208" s="389"/>
      <c r="C64208" s="389"/>
      <c r="E64208" s="389"/>
    </row>
    <row r="64209" spans="1:5">
      <c r="A64209" s="389"/>
      <c r="B64209" s="389"/>
      <c r="C64209" s="389"/>
      <c r="E64209" s="389"/>
    </row>
    <row r="64210" spans="1:5">
      <c r="A64210" s="389"/>
      <c r="B64210" s="389"/>
      <c r="C64210" s="389"/>
      <c r="E64210" s="389"/>
    </row>
    <row r="64211" spans="1:5">
      <c r="A64211" s="389"/>
      <c r="B64211" s="389"/>
      <c r="C64211" s="389"/>
      <c r="E64211" s="389"/>
    </row>
    <row r="64212" spans="1:5">
      <c r="A64212" s="389"/>
      <c r="B64212" s="389"/>
      <c r="C64212" s="389"/>
      <c r="E64212" s="389"/>
    </row>
    <row r="64213" spans="1:5">
      <c r="A64213" s="389"/>
      <c r="B64213" s="389"/>
      <c r="C64213" s="389"/>
      <c r="E64213" s="389"/>
    </row>
    <row r="64214" spans="1:5">
      <c r="A64214" s="389"/>
      <c r="B64214" s="389"/>
      <c r="C64214" s="389"/>
      <c r="E64214" s="389"/>
    </row>
    <row r="64215" spans="1:5">
      <c r="A64215" s="389"/>
      <c r="B64215" s="389"/>
      <c r="C64215" s="389"/>
      <c r="E64215" s="389"/>
    </row>
    <row r="64216" spans="1:5">
      <c r="A64216" s="389"/>
      <c r="B64216" s="389"/>
      <c r="C64216" s="389"/>
      <c r="E64216" s="389"/>
    </row>
    <row r="64217" spans="1:5">
      <c r="A64217" s="389"/>
      <c r="B64217" s="389"/>
      <c r="C64217" s="389"/>
      <c r="E64217" s="389"/>
    </row>
    <row r="64218" spans="1:5">
      <c r="A64218" s="389"/>
      <c r="B64218" s="389"/>
      <c r="C64218" s="389"/>
      <c r="E64218" s="389"/>
    </row>
    <row r="64219" spans="1:5">
      <c r="A64219" s="389"/>
      <c r="B64219" s="389"/>
      <c r="C64219" s="389"/>
      <c r="E64219" s="389"/>
    </row>
    <row r="64220" spans="1:5">
      <c r="A64220" s="389"/>
      <c r="B64220" s="389"/>
      <c r="C64220" s="389"/>
      <c r="E64220" s="389"/>
    </row>
    <row r="64221" spans="1:5">
      <c r="A64221" s="389"/>
      <c r="B64221" s="389"/>
      <c r="C64221" s="389"/>
      <c r="E64221" s="389"/>
    </row>
    <row r="64222" spans="1:5">
      <c r="A64222" s="389"/>
      <c r="B64222" s="389"/>
      <c r="C64222" s="389"/>
      <c r="E64222" s="389"/>
    </row>
    <row r="64223" spans="1:5">
      <c r="A64223" s="389"/>
      <c r="B64223" s="389"/>
      <c r="C64223" s="389"/>
      <c r="E64223" s="389"/>
    </row>
    <row r="64224" spans="1:5">
      <c r="A64224" s="389"/>
      <c r="B64224" s="389"/>
      <c r="C64224" s="389"/>
      <c r="E64224" s="389"/>
    </row>
    <row r="64225" spans="1:5">
      <c r="A64225" s="389"/>
      <c r="B64225" s="389"/>
      <c r="C64225" s="389"/>
      <c r="E64225" s="389"/>
    </row>
    <row r="64226" spans="1:5">
      <c r="A64226" s="389"/>
      <c r="B64226" s="389"/>
      <c r="C64226" s="389"/>
      <c r="E64226" s="389"/>
    </row>
    <row r="64227" spans="1:5">
      <c r="A64227" s="389"/>
      <c r="B64227" s="389"/>
      <c r="C64227" s="389"/>
      <c r="E64227" s="389"/>
    </row>
    <row r="64228" spans="1:5">
      <c r="A64228" s="389"/>
      <c r="B64228" s="389"/>
      <c r="C64228" s="389"/>
      <c r="E64228" s="389"/>
    </row>
    <row r="64229" spans="1:5">
      <c r="A64229" s="389"/>
      <c r="B64229" s="389"/>
      <c r="C64229" s="389"/>
      <c r="E64229" s="389"/>
    </row>
    <row r="64230" spans="1:5">
      <c r="A64230" s="389"/>
      <c r="B64230" s="389"/>
      <c r="C64230" s="389"/>
      <c r="E64230" s="389"/>
    </row>
    <row r="64231" spans="1:5">
      <c r="A64231" s="389"/>
      <c r="B64231" s="389"/>
      <c r="C64231" s="389"/>
      <c r="E64231" s="389"/>
    </row>
    <row r="64232" spans="1:5">
      <c r="A64232" s="389"/>
      <c r="B64232" s="389"/>
      <c r="C64232" s="389"/>
      <c r="E64232" s="389"/>
    </row>
    <row r="64233" spans="1:5">
      <c r="A64233" s="389"/>
      <c r="B64233" s="389"/>
      <c r="C64233" s="389"/>
      <c r="E64233" s="389"/>
    </row>
    <row r="64234" spans="1:5">
      <c r="A64234" s="389"/>
      <c r="B64234" s="389"/>
      <c r="C64234" s="389"/>
      <c r="E64234" s="389"/>
    </row>
    <row r="64235" spans="1:5">
      <c r="A64235" s="389"/>
      <c r="B64235" s="389"/>
      <c r="C64235" s="389"/>
      <c r="E64235" s="389"/>
    </row>
    <row r="64236" spans="1:5">
      <c r="A64236" s="389"/>
      <c r="B64236" s="389"/>
      <c r="C64236" s="389"/>
      <c r="E64236" s="389"/>
    </row>
    <row r="64237" spans="1:5">
      <c r="A64237" s="389"/>
      <c r="B64237" s="389"/>
      <c r="C64237" s="389"/>
      <c r="E64237" s="389"/>
    </row>
    <row r="64238" spans="1:5">
      <c r="A64238" s="389"/>
      <c r="B64238" s="389"/>
      <c r="C64238" s="389"/>
      <c r="E64238" s="389"/>
    </row>
    <row r="64239" spans="1:5">
      <c r="A64239" s="389"/>
      <c r="B64239" s="389"/>
      <c r="C64239" s="389"/>
      <c r="E64239" s="389"/>
    </row>
    <row r="64240" spans="1:5">
      <c r="A64240" s="389"/>
      <c r="B64240" s="389"/>
      <c r="C64240" s="389"/>
      <c r="E64240" s="389"/>
    </row>
    <row r="64241" spans="1:5">
      <c r="A64241" s="389"/>
      <c r="B64241" s="389"/>
      <c r="C64241" s="389"/>
      <c r="E64241" s="389"/>
    </row>
    <row r="64242" spans="1:5">
      <c r="A64242" s="389"/>
      <c r="B64242" s="389"/>
      <c r="C64242" s="389"/>
      <c r="E64242" s="389"/>
    </row>
    <row r="64243" spans="1:5">
      <c r="A64243" s="389"/>
      <c r="B64243" s="389"/>
      <c r="C64243" s="389"/>
      <c r="E64243" s="389"/>
    </row>
    <row r="64244" spans="1:5">
      <c r="A64244" s="389"/>
      <c r="B64244" s="389"/>
      <c r="C64244" s="389"/>
      <c r="E64244" s="389"/>
    </row>
    <row r="64245" spans="1:5">
      <c r="A64245" s="389"/>
      <c r="B64245" s="389"/>
      <c r="C64245" s="389"/>
      <c r="E64245" s="389"/>
    </row>
    <row r="64246" spans="1:5">
      <c r="A64246" s="389"/>
      <c r="B64246" s="389"/>
      <c r="C64246" s="389"/>
      <c r="E64246" s="389"/>
    </row>
    <row r="64247" spans="1:5">
      <c r="A64247" s="389"/>
      <c r="B64247" s="389"/>
      <c r="C64247" s="389"/>
      <c r="E64247" s="389"/>
    </row>
    <row r="64248" spans="1:5">
      <c r="A64248" s="389"/>
      <c r="B64248" s="389"/>
      <c r="C64248" s="389"/>
      <c r="E64248" s="389"/>
    </row>
    <row r="64249" spans="1:5">
      <c r="A64249" s="389"/>
      <c r="B64249" s="389"/>
      <c r="C64249" s="389"/>
      <c r="E64249" s="389"/>
    </row>
    <row r="64250" spans="1:5">
      <c r="A64250" s="389"/>
      <c r="B64250" s="389"/>
      <c r="C64250" s="389"/>
      <c r="E64250" s="389"/>
    </row>
    <row r="64251" spans="1:5">
      <c r="A64251" s="389"/>
      <c r="B64251" s="389"/>
      <c r="C64251" s="389"/>
      <c r="E64251" s="389"/>
    </row>
    <row r="64252" spans="1:5">
      <c r="A64252" s="389"/>
      <c r="B64252" s="389"/>
      <c r="C64252" s="389"/>
      <c r="E64252" s="389"/>
    </row>
    <row r="64253" spans="1:5">
      <c r="A64253" s="389"/>
      <c r="B64253" s="389"/>
      <c r="C64253" s="389"/>
      <c r="E64253" s="389"/>
    </row>
    <row r="64254" spans="1:5">
      <c r="A64254" s="389"/>
      <c r="B64254" s="389"/>
      <c r="C64254" s="389"/>
      <c r="E64254" s="389"/>
    </row>
    <row r="64255" spans="1:5">
      <c r="A64255" s="389"/>
      <c r="B64255" s="389"/>
      <c r="C64255" s="389"/>
      <c r="E64255" s="389"/>
    </row>
    <row r="64256" spans="1:5">
      <c r="A64256" s="389"/>
      <c r="B64256" s="389"/>
      <c r="C64256" s="389"/>
      <c r="E64256" s="389"/>
    </row>
    <row r="64257" spans="1:5">
      <c r="A64257" s="389"/>
      <c r="B64257" s="389"/>
      <c r="C64257" s="389"/>
      <c r="E64257" s="389"/>
    </row>
    <row r="64258" spans="1:5">
      <c r="A64258" s="389"/>
      <c r="B64258" s="389"/>
      <c r="C64258" s="389"/>
      <c r="E64258" s="389"/>
    </row>
    <row r="64259" spans="1:5">
      <c r="A64259" s="389"/>
      <c r="B64259" s="389"/>
      <c r="C64259" s="389"/>
      <c r="E64259" s="389"/>
    </row>
    <row r="64260" spans="1:5">
      <c r="A64260" s="389"/>
      <c r="B64260" s="389"/>
      <c r="C64260" s="389"/>
      <c r="E64260" s="389"/>
    </row>
    <row r="64261" spans="1:5">
      <c r="A64261" s="389"/>
      <c r="B64261" s="389"/>
      <c r="C64261" s="389"/>
      <c r="E64261" s="389"/>
    </row>
    <row r="64262" spans="1:5">
      <c r="A64262" s="389"/>
      <c r="B64262" s="389"/>
      <c r="C64262" s="389"/>
      <c r="E64262" s="389"/>
    </row>
    <row r="64263" spans="1:5">
      <c r="A64263" s="389"/>
      <c r="B64263" s="389"/>
      <c r="C64263" s="389"/>
      <c r="E64263" s="389"/>
    </row>
    <row r="64264" spans="1:5">
      <c r="A64264" s="389"/>
      <c r="B64264" s="389"/>
      <c r="C64264" s="389"/>
      <c r="E64264" s="389"/>
    </row>
    <row r="64265" spans="1:5">
      <c r="A64265" s="389"/>
      <c r="B64265" s="389"/>
      <c r="C64265" s="389"/>
      <c r="E64265" s="389"/>
    </row>
    <row r="64266" spans="1:5">
      <c r="A64266" s="389"/>
      <c r="B64266" s="389"/>
      <c r="C64266" s="389"/>
      <c r="E64266" s="389"/>
    </row>
    <row r="64267" spans="1:5">
      <c r="A64267" s="389"/>
      <c r="B64267" s="389"/>
      <c r="C64267" s="389"/>
      <c r="E64267" s="389"/>
    </row>
    <row r="64268" spans="1:5">
      <c r="A64268" s="389"/>
      <c r="B64268" s="389"/>
      <c r="C64268" s="389"/>
      <c r="E64268" s="389"/>
    </row>
    <row r="64269" spans="1:5">
      <c r="A64269" s="389"/>
      <c r="B64269" s="389"/>
      <c r="C64269" s="389"/>
      <c r="E64269" s="389"/>
    </row>
    <row r="64270" spans="1:5">
      <c r="A64270" s="389"/>
      <c r="B64270" s="389"/>
      <c r="C64270" s="389"/>
      <c r="E64270" s="389"/>
    </row>
    <row r="64271" spans="1:5">
      <c r="A64271" s="389"/>
      <c r="B64271" s="389"/>
      <c r="C64271" s="389"/>
      <c r="E64271" s="389"/>
    </row>
    <row r="64272" spans="1:5">
      <c r="A64272" s="389"/>
      <c r="B64272" s="389"/>
      <c r="C64272" s="389"/>
      <c r="E64272" s="389"/>
    </row>
    <row r="64273" spans="1:5">
      <c r="A64273" s="389"/>
      <c r="B64273" s="389"/>
      <c r="C64273" s="389"/>
      <c r="E64273" s="389"/>
    </row>
    <row r="64274" spans="1:5">
      <c r="A64274" s="389"/>
      <c r="B64274" s="389"/>
      <c r="C64274" s="389"/>
      <c r="E64274" s="389"/>
    </row>
    <row r="64275" spans="1:5">
      <c r="A64275" s="389"/>
      <c r="B64275" s="389"/>
      <c r="C64275" s="389"/>
      <c r="E64275" s="389"/>
    </row>
    <row r="64276" spans="1:5">
      <c r="A64276" s="389"/>
      <c r="B64276" s="389"/>
      <c r="C64276" s="389"/>
      <c r="E64276" s="389"/>
    </row>
    <row r="64277" spans="1:5">
      <c r="A64277" s="389"/>
      <c r="B64277" s="389"/>
      <c r="C64277" s="389"/>
      <c r="E64277" s="389"/>
    </row>
    <row r="64278" spans="1:5">
      <c r="A64278" s="389"/>
      <c r="B64278" s="389"/>
      <c r="C64278" s="389"/>
      <c r="E64278" s="389"/>
    </row>
    <row r="64279" spans="1:5">
      <c r="A64279" s="389"/>
      <c r="B64279" s="389"/>
      <c r="C64279" s="389"/>
      <c r="E64279" s="389"/>
    </row>
    <row r="64280" spans="1:5">
      <c r="A64280" s="389"/>
      <c r="B64280" s="389"/>
      <c r="C64280" s="389"/>
      <c r="E64280" s="389"/>
    </row>
    <row r="64281" spans="1:5">
      <c r="A64281" s="389"/>
      <c r="B64281" s="389"/>
      <c r="C64281" s="389"/>
      <c r="E64281" s="389"/>
    </row>
    <row r="64282" spans="1:5">
      <c r="A64282" s="389"/>
      <c r="B64282" s="389"/>
      <c r="C64282" s="389"/>
      <c r="E64282" s="389"/>
    </row>
    <row r="64283" spans="1:5">
      <c r="A64283" s="389"/>
      <c r="B64283" s="389"/>
      <c r="C64283" s="389"/>
      <c r="E64283" s="389"/>
    </row>
    <row r="64284" spans="1:5">
      <c r="A64284" s="389"/>
      <c r="B64284" s="389"/>
      <c r="C64284" s="389"/>
      <c r="E64284" s="389"/>
    </row>
    <row r="64285" spans="1:5">
      <c r="A64285" s="389"/>
      <c r="B64285" s="389"/>
      <c r="C64285" s="389"/>
      <c r="E64285" s="389"/>
    </row>
    <row r="64286" spans="1:5">
      <c r="A64286" s="389"/>
      <c r="B64286" s="389"/>
      <c r="C64286" s="389"/>
      <c r="E64286" s="389"/>
    </row>
    <row r="64287" spans="1:5">
      <c r="A64287" s="389"/>
      <c r="B64287" s="389"/>
      <c r="C64287" s="389"/>
      <c r="E64287" s="389"/>
    </row>
    <row r="64288" spans="1:5">
      <c r="A64288" s="389"/>
      <c r="B64288" s="389"/>
      <c r="C64288" s="389"/>
      <c r="E64288" s="389"/>
    </row>
    <row r="64289" spans="1:5">
      <c r="A64289" s="389"/>
      <c r="B64289" s="389"/>
      <c r="C64289" s="389"/>
      <c r="E64289" s="389"/>
    </row>
    <row r="64290" spans="1:5">
      <c r="A64290" s="389"/>
      <c r="B64290" s="389"/>
      <c r="C64290" s="389"/>
      <c r="E64290" s="389"/>
    </row>
    <row r="64291" spans="1:5">
      <c r="A64291" s="389"/>
      <c r="B64291" s="389"/>
      <c r="C64291" s="389"/>
      <c r="E64291" s="389"/>
    </row>
    <row r="64292" spans="1:5">
      <c r="A64292" s="389"/>
      <c r="B64292" s="389"/>
      <c r="C64292" s="389"/>
      <c r="E64292" s="389"/>
    </row>
    <row r="64293" spans="1:5">
      <c r="A64293" s="389"/>
      <c r="B64293" s="389"/>
      <c r="C64293" s="389"/>
      <c r="E64293" s="389"/>
    </row>
    <row r="64294" spans="1:5">
      <c r="A64294" s="389"/>
      <c r="B64294" s="389"/>
      <c r="C64294" s="389"/>
      <c r="E64294" s="389"/>
    </row>
    <row r="64295" spans="1:5">
      <c r="A64295" s="389"/>
      <c r="B64295" s="389"/>
      <c r="C64295" s="389"/>
      <c r="E64295" s="389"/>
    </row>
    <row r="64296" spans="1:5">
      <c r="A64296" s="389"/>
      <c r="B64296" s="389"/>
      <c r="C64296" s="389"/>
      <c r="E64296" s="389"/>
    </row>
    <row r="64297" spans="1:5">
      <c r="A64297" s="389"/>
      <c r="B64297" s="389"/>
      <c r="C64297" s="389"/>
      <c r="E64297" s="389"/>
    </row>
    <row r="64298" spans="1:5">
      <c r="A64298" s="389"/>
      <c r="B64298" s="389"/>
      <c r="C64298" s="389"/>
      <c r="E64298" s="389"/>
    </row>
    <row r="64299" spans="1:5">
      <c r="A64299" s="389"/>
      <c r="B64299" s="389"/>
      <c r="C64299" s="389"/>
      <c r="E64299" s="389"/>
    </row>
    <row r="64300" spans="1:5">
      <c r="A64300" s="389"/>
      <c r="B64300" s="389"/>
      <c r="C64300" s="389"/>
      <c r="E64300" s="389"/>
    </row>
    <row r="64301" spans="1:5">
      <c r="A64301" s="389"/>
      <c r="B64301" s="389"/>
      <c r="C64301" s="389"/>
      <c r="E64301" s="389"/>
    </row>
    <row r="64302" spans="1:5">
      <c r="A64302" s="389"/>
      <c r="B64302" s="389"/>
      <c r="C64302" s="389"/>
      <c r="E64302" s="389"/>
    </row>
    <row r="64303" spans="1:5">
      <c r="A64303" s="389"/>
      <c r="B64303" s="389"/>
      <c r="C64303" s="389"/>
      <c r="E64303" s="389"/>
    </row>
    <row r="64304" spans="1:5">
      <c r="A64304" s="389"/>
      <c r="B64304" s="389"/>
      <c r="C64304" s="389"/>
      <c r="E64304" s="389"/>
    </row>
    <row r="64305" spans="1:5">
      <c r="A64305" s="389"/>
      <c r="B64305" s="389"/>
      <c r="C64305" s="389"/>
      <c r="E64305" s="389"/>
    </row>
    <row r="64306" spans="1:5">
      <c r="A64306" s="389"/>
      <c r="B64306" s="389"/>
      <c r="C64306" s="389"/>
      <c r="E64306" s="389"/>
    </row>
    <row r="64307" spans="1:5">
      <c r="A64307" s="389"/>
      <c r="B64307" s="389"/>
      <c r="C64307" s="389"/>
      <c r="E64307" s="389"/>
    </row>
    <row r="64308" spans="1:5">
      <c r="A64308" s="389"/>
      <c r="B64308" s="389"/>
      <c r="C64308" s="389"/>
      <c r="E64308" s="389"/>
    </row>
    <row r="64309" spans="1:5">
      <c r="A64309" s="389"/>
      <c r="B64309" s="389"/>
      <c r="C64309" s="389"/>
      <c r="E64309" s="389"/>
    </row>
    <row r="64310" spans="1:5">
      <c r="A64310" s="389"/>
      <c r="B64310" s="389"/>
      <c r="C64310" s="389"/>
      <c r="E64310" s="389"/>
    </row>
    <row r="64311" spans="1:5">
      <c r="A64311" s="389"/>
      <c r="B64311" s="389"/>
      <c r="C64311" s="389"/>
      <c r="E64311" s="389"/>
    </row>
    <row r="64312" spans="1:5">
      <c r="A64312" s="389"/>
      <c r="B64312" s="389"/>
      <c r="C64312" s="389"/>
      <c r="E64312" s="389"/>
    </row>
    <row r="64313" spans="1:5">
      <c r="A64313" s="389"/>
      <c r="B64313" s="389"/>
      <c r="C64313" s="389"/>
      <c r="E64313" s="389"/>
    </row>
    <row r="64314" spans="1:5">
      <c r="A64314" s="389"/>
      <c r="B64314" s="389"/>
      <c r="C64314" s="389"/>
      <c r="E64314" s="389"/>
    </row>
    <row r="64315" spans="1:5">
      <c r="A64315" s="389"/>
      <c r="B64315" s="389"/>
      <c r="C64315" s="389"/>
      <c r="E64315" s="389"/>
    </row>
    <row r="64316" spans="1:5">
      <c r="A64316" s="389"/>
      <c r="B64316" s="389"/>
      <c r="C64316" s="389"/>
      <c r="E64316" s="389"/>
    </row>
    <row r="64317" spans="1:5">
      <c r="A64317" s="389"/>
      <c r="B64317" s="389"/>
      <c r="C64317" s="389"/>
      <c r="E64317" s="389"/>
    </row>
    <row r="64318" spans="1:5">
      <c r="A64318" s="389"/>
      <c r="B64318" s="389"/>
      <c r="C64318" s="389"/>
      <c r="E64318" s="389"/>
    </row>
    <row r="64319" spans="1:5">
      <c r="A64319" s="389"/>
      <c r="B64319" s="389"/>
      <c r="C64319" s="389"/>
      <c r="E64319" s="389"/>
    </row>
    <row r="64320" spans="1:5">
      <c r="A64320" s="389"/>
      <c r="B64320" s="389"/>
      <c r="C64320" s="389"/>
      <c r="E64320" s="389"/>
    </row>
    <row r="64321" spans="1:5">
      <c r="A64321" s="389"/>
      <c r="B64321" s="389"/>
      <c r="C64321" s="389"/>
      <c r="E64321" s="389"/>
    </row>
    <row r="64322" spans="1:5">
      <c r="A64322" s="389"/>
      <c r="B64322" s="389"/>
      <c r="C64322" s="389"/>
      <c r="E64322" s="389"/>
    </row>
    <row r="64323" spans="1:5">
      <c r="A64323" s="389"/>
      <c r="B64323" s="389"/>
      <c r="C64323" s="389"/>
      <c r="E64323" s="389"/>
    </row>
    <row r="64324" spans="1:5">
      <c r="A64324" s="389"/>
      <c r="B64324" s="389"/>
      <c r="C64324" s="389"/>
      <c r="E64324" s="389"/>
    </row>
    <row r="64325" spans="1:5">
      <c r="A64325" s="389"/>
      <c r="B64325" s="389"/>
      <c r="C64325" s="389"/>
      <c r="E64325" s="389"/>
    </row>
    <row r="64326" spans="1:5">
      <c r="A64326" s="389"/>
      <c r="B64326" s="389"/>
      <c r="C64326" s="389"/>
      <c r="E64326" s="389"/>
    </row>
    <row r="64327" spans="1:5">
      <c r="A64327" s="389"/>
      <c r="B64327" s="389"/>
      <c r="C64327" s="389"/>
      <c r="E64327" s="389"/>
    </row>
    <row r="64328" spans="1:5">
      <c r="A64328" s="389"/>
      <c r="B64328" s="389"/>
      <c r="C64328" s="389"/>
      <c r="E64328" s="389"/>
    </row>
    <row r="64329" spans="1:5">
      <c r="A64329" s="389"/>
      <c r="B64329" s="389"/>
      <c r="C64329" s="389"/>
      <c r="E64329" s="389"/>
    </row>
    <row r="64330" spans="1:5">
      <c r="A64330" s="389"/>
      <c r="B64330" s="389"/>
      <c r="C64330" s="389"/>
      <c r="E64330" s="389"/>
    </row>
    <row r="64331" spans="1:5">
      <c r="A64331" s="389"/>
      <c r="B64331" s="389"/>
      <c r="C64331" s="389"/>
      <c r="E64331" s="389"/>
    </row>
    <row r="64332" spans="1:5">
      <c r="A64332" s="389"/>
      <c r="B64332" s="389"/>
      <c r="C64332" s="389"/>
      <c r="E64332" s="389"/>
    </row>
    <row r="64333" spans="1:5">
      <c r="A64333" s="389"/>
      <c r="B64333" s="389"/>
      <c r="C64333" s="389"/>
      <c r="E64333" s="389"/>
    </row>
    <row r="64334" spans="1:5">
      <c r="A64334" s="389"/>
      <c r="B64334" s="389"/>
      <c r="C64334" s="389"/>
      <c r="E64334" s="389"/>
    </row>
    <row r="64335" spans="1:5">
      <c r="A64335" s="389"/>
      <c r="B64335" s="389"/>
      <c r="C64335" s="389"/>
      <c r="E64335" s="389"/>
    </row>
    <row r="64336" spans="1:5">
      <c r="A64336" s="389"/>
      <c r="B64336" s="389"/>
      <c r="C64336" s="389"/>
      <c r="E64336" s="389"/>
    </row>
    <row r="64337" spans="1:5">
      <c r="A64337" s="389"/>
      <c r="B64337" s="389"/>
      <c r="C64337" s="389"/>
      <c r="E64337" s="389"/>
    </row>
    <row r="64338" spans="1:5">
      <c r="A64338" s="389"/>
      <c r="B64338" s="389"/>
      <c r="C64338" s="389"/>
      <c r="E64338" s="389"/>
    </row>
    <row r="64339" spans="1:5">
      <c r="A64339" s="389"/>
      <c r="B64339" s="389"/>
      <c r="C64339" s="389"/>
      <c r="E64339" s="389"/>
    </row>
    <row r="64340" spans="1:5">
      <c r="A64340" s="389"/>
      <c r="B64340" s="389"/>
      <c r="C64340" s="389"/>
      <c r="E64340" s="389"/>
    </row>
    <row r="64341" spans="1:5">
      <c r="A64341" s="389"/>
      <c r="B64341" s="389"/>
      <c r="C64341" s="389"/>
      <c r="E64341" s="389"/>
    </row>
    <row r="64342" spans="1:5">
      <c r="A64342" s="389"/>
      <c r="B64342" s="389"/>
      <c r="C64342" s="389"/>
      <c r="E64342" s="389"/>
    </row>
    <row r="64343" spans="1:5">
      <c r="A64343" s="389"/>
      <c r="B64343" s="389"/>
      <c r="C64343" s="389"/>
      <c r="E64343" s="389"/>
    </row>
    <row r="64344" spans="1:5">
      <c r="A64344" s="389"/>
      <c r="B64344" s="389"/>
      <c r="C64344" s="389"/>
      <c r="E64344" s="389"/>
    </row>
    <row r="64345" spans="1:5">
      <c r="A64345" s="389"/>
      <c r="B64345" s="389"/>
      <c r="C64345" s="389"/>
      <c r="E64345" s="389"/>
    </row>
    <row r="64346" spans="1:5">
      <c r="A64346" s="389"/>
      <c r="B64346" s="389"/>
      <c r="C64346" s="389"/>
      <c r="E64346" s="389"/>
    </row>
    <row r="64347" spans="1:5">
      <c r="A64347" s="389"/>
      <c r="B64347" s="389"/>
      <c r="C64347" s="389"/>
      <c r="E64347" s="389"/>
    </row>
    <row r="64348" spans="1:5">
      <c r="A64348" s="389"/>
      <c r="B64348" s="389"/>
      <c r="C64348" s="389"/>
      <c r="E64348" s="389"/>
    </row>
    <row r="64349" spans="1:5">
      <c r="A64349" s="389"/>
      <c r="B64349" s="389"/>
      <c r="C64349" s="389"/>
      <c r="E64349" s="389"/>
    </row>
    <row r="64350" spans="1:5">
      <c r="A64350" s="389"/>
      <c r="B64350" s="389"/>
      <c r="C64350" s="389"/>
      <c r="E64350" s="389"/>
    </row>
    <row r="64351" spans="1:5">
      <c r="A64351" s="389"/>
      <c r="B64351" s="389"/>
      <c r="C64351" s="389"/>
      <c r="E64351" s="389"/>
    </row>
    <row r="64352" spans="1:5">
      <c r="A64352" s="389"/>
      <c r="B64352" s="389"/>
      <c r="C64352" s="389"/>
      <c r="E64352" s="389"/>
    </row>
    <row r="64353" spans="1:5">
      <c r="A64353" s="389"/>
      <c r="B64353" s="389"/>
      <c r="C64353" s="389"/>
      <c r="E64353" s="389"/>
    </row>
    <row r="64354" spans="1:5">
      <c r="A64354" s="389"/>
      <c r="B64354" s="389"/>
      <c r="C64354" s="389"/>
      <c r="E64354" s="389"/>
    </row>
    <row r="64355" spans="1:5">
      <c r="A64355" s="389"/>
      <c r="B64355" s="389"/>
      <c r="C64355" s="389"/>
      <c r="E64355" s="389"/>
    </row>
    <row r="64356" spans="1:5">
      <c r="A64356" s="389"/>
      <c r="B64356" s="389"/>
      <c r="C64356" s="389"/>
      <c r="E64356" s="389"/>
    </row>
    <row r="64357" spans="1:5">
      <c r="A64357" s="389"/>
      <c r="B64357" s="389"/>
      <c r="C64357" s="389"/>
      <c r="E64357" s="389"/>
    </row>
    <row r="64358" spans="1:5">
      <c r="A64358" s="389"/>
      <c r="B64358" s="389"/>
      <c r="C64358" s="389"/>
      <c r="E64358" s="389"/>
    </row>
    <row r="64359" spans="1:5">
      <c r="A64359" s="389"/>
      <c r="B64359" s="389"/>
      <c r="C64359" s="389"/>
      <c r="E64359" s="389"/>
    </row>
    <row r="64360" spans="1:5">
      <c r="A64360" s="389"/>
      <c r="B64360" s="389"/>
      <c r="C64360" s="389"/>
      <c r="E64360" s="389"/>
    </row>
    <row r="64361" spans="1:5">
      <c r="A64361" s="389"/>
      <c r="B64361" s="389"/>
      <c r="C64361" s="389"/>
      <c r="E64361" s="389"/>
    </row>
    <row r="64362" spans="1:5">
      <c r="A64362" s="389"/>
      <c r="B64362" s="389"/>
      <c r="C64362" s="389"/>
      <c r="E64362" s="389"/>
    </row>
    <row r="64363" spans="1:5">
      <c r="A64363" s="389"/>
      <c r="B64363" s="389"/>
      <c r="C64363" s="389"/>
      <c r="E64363" s="389"/>
    </row>
    <row r="64364" spans="1:5">
      <c r="A64364" s="389"/>
      <c r="B64364" s="389"/>
      <c r="C64364" s="389"/>
      <c r="E64364" s="389"/>
    </row>
    <row r="64365" spans="1:5">
      <c r="A64365" s="389"/>
      <c r="B64365" s="389"/>
      <c r="C64365" s="389"/>
      <c r="E64365" s="389"/>
    </row>
    <row r="64366" spans="1:5">
      <c r="A64366" s="389"/>
      <c r="B64366" s="389"/>
      <c r="C64366" s="389"/>
      <c r="E64366" s="389"/>
    </row>
    <row r="64367" spans="1:5">
      <c r="A64367" s="389"/>
      <c r="B64367" s="389"/>
      <c r="C64367" s="389"/>
      <c r="E64367" s="389"/>
    </row>
    <row r="64368" spans="1:5">
      <c r="A64368" s="389"/>
      <c r="B64368" s="389"/>
      <c r="C64368" s="389"/>
      <c r="E64368" s="389"/>
    </row>
    <row r="64369" spans="1:5">
      <c r="A64369" s="389"/>
      <c r="B64369" s="389"/>
      <c r="C64369" s="389"/>
      <c r="E64369" s="389"/>
    </row>
    <row r="64370" spans="1:5">
      <c r="A64370" s="389"/>
      <c r="B64370" s="389"/>
      <c r="C64370" s="389"/>
      <c r="E64370" s="389"/>
    </row>
    <row r="64371" spans="1:5">
      <c r="A64371" s="389"/>
      <c r="B64371" s="389"/>
      <c r="C64371" s="389"/>
      <c r="E64371" s="389"/>
    </row>
    <row r="64372" spans="1:5">
      <c r="A64372" s="389"/>
      <c r="B64372" s="389"/>
      <c r="C64372" s="389"/>
      <c r="E64372" s="389"/>
    </row>
    <row r="64373" spans="1:5">
      <c r="A64373" s="389"/>
      <c r="B64373" s="389"/>
      <c r="C64373" s="389"/>
      <c r="E64373" s="389"/>
    </row>
    <row r="64374" spans="1:5">
      <c r="A64374" s="389"/>
      <c r="B64374" s="389"/>
      <c r="C64374" s="389"/>
      <c r="E64374" s="389"/>
    </row>
    <row r="64375" spans="1:5">
      <c r="A64375" s="389"/>
      <c r="B64375" s="389"/>
      <c r="C64375" s="389"/>
      <c r="E64375" s="389"/>
    </row>
    <row r="64376" spans="1:5">
      <c r="A64376" s="389"/>
      <c r="B64376" s="389"/>
      <c r="C64376" s="389"/>
      <c r="E64376" s="389"/>
    </row>
    <row r="64377" spans="1:5">
      <c r="A64377" s="389"/>
      <c r="B64377" s="389"/>
      <c r="C64377" s="389"/>
      <c r="E64377" s="389"/>
    </row>
    <row r="64378" spans="1:5">
      <c r="A64378" s="389"/>
      <c r="B64378" s="389"/>
      <c r="C64378" s="389"/>
      <c r="E64378" s="389"/>
    </row>
    <row r="64379" spans="1:5">
      <c r="A64379" s="389"/>
      <c r="B64379" s="389"/>
      <c r="C64379" s="389"/>
      <c r="E64379" s="389"/>
    </row>
    <row r="64380" spans="1:5">
      <c r="A64380" s="389"/>
      <c r="B64380" s="389"/>
      <c r="C64380" s="389"/>
      <c r="E64380" s="389"/>
    </row>
    <row r="64381" spans="1:5">
      <c r="A64381" s="389"/>
      <c r="B64381" s="389"/>
      <c r="C64381" s="389"/>
      <c r="E64381" s="389"/>
    </row>
    <row r="64382" spans="1:5">
      <c r="A64382" s="389"/>
      <c r="B64382" s="389"/>
      <c r="C64382" s="389"/>
      <c r="E64382" s="389"/>
    </row>
    <row r="64383" spans="1:5">
      <c r="A64383" s="389"/>
      <c r="B64383" s="389"/>
      <c r="C64383" s="389"/>
      <c r="E64383" s="389"/>
    </row>
    <row r="64384" spans="1:5">
      <c r="A64384" s="389"/>
      <c r="B64384" s="389"/>
      <c r="C64384" s="389"/>
      <c r="E64384" s="389"/>
    </row>
    <row r="64385" spans="1:5">
      <c r="A64385" s="389"/>
      <c r="B64385" s="389"/>
      <c r="C64385" s="389"/>
      <c r="E64385" s="389"/>
    </row>
    <row r="64386" spans="1:5">
      <c r="A64386" s="389"/>
      <c r="B64386" s="389"/>
      <c r="C64386" s="389"/>
      <c r="E64386" s="389"/>
    </row>
    <row r="64387" spans="1:5">
      <c r="A64387" s="389"/>
      <c r="B64387" s="389"/>
      <c r="C64387" s="389"/>
      <c r="E64387" s="389"/>
    </row>
    <row r="64388" spans="1:5">
      <c r="A64388" s="389"/>
      <c r="B64388" s="389"/>
      <c r="C64388" s="389"/>
      <c r="E64388" s="389"/>
    </row>
    <row r="64389" spans="1:5">
      <c r="A64389" s="389"/>
      <c r="B64389" s="389"/>
      <c r="C64389" s="389"/>
      <c r="E64389" s="389"/>
    </row>
    <row r="64390" spans="1:5">
      <c r="A64390" s="389"/>
      <c r="B64390" s="389"/>
      <c r="C64390" s="389"/>
      <c r="E64390" s="389"/>
    </row>
    <row r="64391" spans="1:5">
      <c r="A64391" s="389"/>
      <c r="B64391" s="389"/>
      <c r="C64391" s="389"/>
      <c r="E64391" s="389"/>
    </row>
    <row r="64392" spans="1:5">
      <c r="A64392" s="389"/>
      <c r="B64392" s="389"/>
      <c r="C64392" s="389"/>
      <c r="E64392" s="389"/>
    </row>
    <row r="64393" spans="1:5">
      <c r="A64393" s="389"/>
      <c r="B64393" s="389"/>
      <c r="C64393" s="389"/>
      <c r="E64393" s="389"/>
    </row>
    <row r="64394" spans="1:5">
      <c r="A64394" s="389"/>
      <c r="B64394" s="389"/>
      <c r="C64394" s="389"/>
      <c r="E64394" s="389"/>
    </row>
    <row r="64395" spans="1:5">
      <c r="A64395" s="389"/>
      <c r="B64395" s="389"/>
      <c r="C64395" s="389"/>
      <c r="E64395" s="389"/>
    </row>
    <row r="64396" spans="1:5">
      <c r="A64396" s="389"/>
      <c r="B64396" s="389"/>
      <c r="C64396" s="389"/>
      <c r="E64396" s="389"/>
    </row>
    <row r="64397" spans="1:5">
      <c r="A64397" s="389"/>
      <c r="B64397" s="389"/>
      <c r="C64397" s="389"/>
      <c r="E64397" s="389"/>
    </row>
    <row r="64398" spans="1:5">
      <c r="A64398" s="389"/>
      <c r="B64398" s="389"/>
      <c r="C64398" s="389"/>
      <c r="E64398" s="389"/>
    </row>
    <row r="64399" spans="1:5">
      <c r="A64399" s="389"/>
      <c r="B64399" s="389"/>
      <c r="C64399" s="389"/>
      <c r="E64399" s="389"/>
    </row>
    <row r="64400" spans="1:5">
      <c r="A64400" s="389"/>
      <c r="B64400" s="389"/>
      <c r="C64400" s="389"/>
      <c r="E64400" s="389"/>
    </row>
    <row r="64401" spans="1:5">
      <c r="A64401" s="389"/>
      <c r="B64401" s="389"/>
      <c r="C64401" s="389"/>
      <c r="E64401" s="389"/>
    </row>
    <row r="64402" spans="1:5">
      <c r="A64402" s="389"/>
      <c r="B64402" s="389"/>
      <c r="C64402" s="389"/>
      <c r="E64402" s="389"/>
    </row>
    <row r="64403" spans="1:5">
      <c r="A64403" s="389"/>
      <c r="B64403" s="389"/>
      <c r="C64403" s="389"/>
      <c r="E64403" s="389"/>
    </row>
    <row r="64404" spans="1:5">
      <c r="A64404" s="389"/>
      <c r="B64404" s="389"/>
      <c r="C64404" s="389"/>
      <c r="E64404" s="389"/>
    </row>
    <row r="64405" spans="1:5">
      <c r="A64405" s="389"/>
      <c r="B64405" s="389"/>
      <c r="C64405" s="389"/>
      <c r="E64405" s="389"/>
    </row>
    <row r="64406" spans="1:5">
      <c r="A64406" s="389"/>
      <c r="B64406" s="389"/>
      <c r="C64406" s="389"/>
      <c r="E64406" s="389"/>
    </row>
    <row r="64407" spans="1:5">
      <c r="A64407" s="389"/>
      <c r="B64407" s="389"/>
      <c r="C64407" s="389"/>
      <c r="E64407" s="389"/>
    </row>
    <row r="64408" spans="1:5">
      <c r="A64408" s="389"/>
      <c r="B64408" s="389"/>
      <c r="C64408" s="389"/>
      <c r="E64408" s="389"/>
    </row>
    <row r="64409" spans="1:5">
      <c r="A64409" s="389"/>
      <c r="B64409" s="389"/>
      <c r="C64409" s="389"/>
      <c r="E64409" s="389"/>
    </row>
    <row r="64410" spans="1:5">
      <c r="A64410" s="389"/>
      <c r="B64410" s="389"/>
      <c r="C64410" s="389"/>
      <c r="E64410" s="389"/>
    </row>
    <row r="64411" spans="1:5">
      <c r="A64411" s="389"/>
      <c r="B64411" s="389"/>
      <c r="C64411" s="389"/>
      <c r="E64411" s="389"/>
    </row>
    <row r="64412" spans="1:5">
      <c r="A64412" s="389"/>
      <c r="B64412" s="389"/>
      <c r="C64412" s="389"/>
      <c r="E64412" s="389"/>
    </row>
    <row r="64413" spans="1:5">
      <c r="A64413" s="389"/>
      <c r="B64413" s="389"/>
      <c r="C64413" s="389"/>
      <c r="E64413" s="389"/>
    </row>
    <row r="64414" spans="1:5">
      <c r="A64414" s="389"/>
      <c r="B64414" s="389"/>
      <c r="C64414" s="389"/>
      <c r="E64414" s="389"/>
    </row>
    <row r="64415" spans="1:5">
      <c r="A64415" s="389"/>
      <c r="B64415" s="389"/>
      <c r="C64415" s="389"/>
      <c r="E64415" s="389"/>
    </row>
    <row r="64416" spans="1:5">
      <c r="A64416" s="389"/>
      <c r="B64416" s="389"/>
      <c r="C64416" s="389"/>
      <c r="E64416" s="389"/>
    </row>
    <row r="64417" spans="1:5">
      <c r="A64417" s="389"/>
      <c r="B64417" s="389"/>
      <c r="C64417" s="389"/>
      <c r="E64417" s="389"/>
    </row>
    <row r="64418" spans="1:5">
      <c r="A64418" s="389"/>
      <c r="B64418" s="389"/>
      <c r="C64418" s="389"/>
      <c r="E64418" s="389"/>
    </row>
    <row r="64419" spans="1:5">
      <c r="A64419" s="389"/>
      <c r="B64419" s="389"/>
      <c r="C64419" s="389"/>
      <c r="E64419" s="389"/>
    </row>
    <row r="64420" spans="1:5">
      <c r="A64420" s="389"/>
      <c r="B64420" s="389"/>
      <c r="C64420" s="389"/>
      <c r="E64420" s="389"/>
    </row>
    <row r="64421" spans="1:5">
      <c r="A64421" s="389"/>
      <c r="B64421" s="389"/>
      <c r="C64421" s="389"/>
      <c r="E64421" s="389"/>
    </row>
    <row r="64422" spans="1:5">
      <c r="A64422" s="389"/>
      <c r="B64422" s="389"/>
      <c r="C64422" s="389"/>
      <c r="E64422" s="389"/>
    </row>
    <row r="64423" spans="1:5">
      <c r="A64423" s="389"/>
      <c r="B64423" s="389"/>
      <c r="C64423" s="389"/>
      <c r="E64423" s="389"/>
    </row>
    <row r="64424" spans="1:5">
      <c r="A64424" s="389"/>
      <c r="B64424" s="389"/>
      <c r="C64424" s="389"/>
      <c r="E64424" s="389"/>
    </row>
    <row r="64425" spans="1:5">
      <c r="A64425" s="389"/>
      <c r="B64425" s="389"/>
      <c r="C64425" s="389"/>
      <c r="E64425" s="389"/>
    </row>
    <row r="64426" spans="1:5">
      <c r="A64426" s="389"/>
      <c r="B64426" s="389"/>
      <c r="C64426" s="389"/>
      <c r="E64426" s="389"/>
    </row>
    <row r="64427" spans="1:5">
      <c r="A64427" s="389"/>
      <c r="B64427" s="389"/>
      <c r="C64427" s="389"/>
      <c r="E64427" s="389"/>
    </row>
    <row r="64428" spans="1:5">
      <c r="A64428" s="389"/>
      <c r="B64428" s="389"/>
      <c r="C64428" s="389"/>
      <c r="E64428" s="389"/>
    </row>
    <row r="64429" spans="1:5">
      <c r="A64429" s="389"/>
      <c r="B64429" s="389"/>
      <c r="C64429" s="389"/>
      <c r="E64429" s="389"/>
    </row>
    <row r="64430" spans="1:5">
      <c r="A64430" s="389"/>
      <c r="B64430" s="389"/>
      <c r="C64430" s="389"/>
      <c r="E64430" s="389"/>
    </row>
    <row r="64431" spans="1:5">
      <c r="A64431" s="389"/>
      <c r="B64431" s="389"/>
      <c r="C64431" s="389"/>
      <c r="E64431" s="389"/>
    </row>
    <row r="64432" spans="1:5">
      <c r="A64432" s="389"/>
      <c r="B64432" s="389"/>
      <c r="C64432" s="389"/>
      <c r="E64432" s="389"/>
    </row>
    <row r="64433" spans="1:5">
      <c r="A64433" s="389"/>
      <c r="B64433" s="389"/>
      <c r="C64433" s="389"/>
      <c r="E64433" s="389"/>
    </row>
    <row r="64434" spans="1:5">
      <c r="A64434" s="389"/>
      <c r="B64434" s="389"/>
      <c r="C64434" s="389"/>
      <c r="E64434" s="389"/>
    </row>
    <row r="64435" spans="1:5">
      <c r="A64435" s="389"/>
      <c r="B64435" s="389"/>
      <c r="C64435" s="389"/>
      <c r="E64435" s="389"/>
    </row>
    <row r="64436" spans="1:5">
      <c r="A64436" s="389"/>
      <c r="B64436" s="389"/>
      <c r="C64436" s="389"/>
      <c r="E64436" s="389"/>
    </row>
    <row r="64437" spans="1:5">
      <c r="A64437" s="389"/>
      <c r="B64437" s="389"/>
      <c r="C64437" s="389"/>
      <c r="E64437" s="389"/>
    </row>
    <row r="64438" spans="1:5">
      <c r="A64438" s="389"/>
      <c r="B64438" s="389"/>
      <c r="C64438" s="389"/>
      <c r="E64438" s="389"/>
    </row>
    <row r="64439" spans="1:5">
      <c r="A64439" s="389"/>
      <c r="B64439" s="389"/>
      <c r="C64439" s="389"/>
      <c r="E64439" s="389"/>
    </row>
    <row r="64440" spans="1:5">
      <c r="A64440" s="389"/>
      <c r="B64440" s="389"/>
      <c r="C64440" s="389"/>
      <c r="E64440" s="389"/>
    </row>
    <row r="64441" spans="1:5">
      <c r="A64441" s="389"/>
      <c r="B64441" s="389"/>
      <c r="C64441" s="389"/>
      <c r="E64441" s="389"/>
    </row>
    <row r="64442" spans="1:5">
      <c r="A64442" s="389"/>
      <c r="B64442" s="389"/>
      <c r="C64442" s="389"/>
      <c r="E64442" s="389"/>
    </row>
    <row r="64443" spans="1:5">
      <c r="A64443" s="389"/>
      <c r="B64443" s="389"/>
      <c r="C64443" s="389"/>
      <c r="E64443" s="389"/>
    </row>
    <row r="64444" spans="1:5">
      <c r="A64444" s="389"/>
      <c r="B64444" s="389"/>
      <c r="C64444" s="389"/>
      <c r="E64444" s="389"/>
    </row>
    <row r="64445" spans="1:5">
      <c r="A64445" s="389"/>
      <c r="B64445" s="389"/>
      <c r="C64445" s="389"/>
      <c r="E64445" s="389"/>
    </row>
    <row r="64446" spans="1:5">
      <c r="A64446" s="389"/>
      <c r="B64446" s="389"/>
      <c r="C64446" s="389"/>
      <c r="E64446" s="389"/>
    </row>
    <row r="64447" spans="1:5">
      <c r="A64447" s="389"/>
      <c r="B64447" s="389"/>
      <c r="C64447" s="389"/>
      <c r="E64447" s="389"/>
    </row>
    <row r="64448" spans="1:5">
      <c r="A64448" s="389"/>
      <c r="B64448" s="389"/>
      <c r="C64448" s="389"/>
      <c r="E64448" s="389"/>
    </row>
    <row r="64449" spans="1:5">
      <c r="A64449" s="389"/>
      <c r="B64449" s="389"/>
      <c r="C64449" s="389"/>
      <c r="E64449" s="389"/>
    </row>
    <row r="64450" spans="1:5">
      <c r="A64450" s="389"/>
      <c r="B64450" s="389"/>
      <c r="C64450" s="389"/>
      <c r="E64450" s="389"/>
    </row>
    <row r="64451" spans="1:5">
      <c r="A64451" s="389"/>
      <c r="B64451" s="389"/>
      <c r="C64451" s="389"/>
      <c r="E64451" s="389"/>
    </row>
    <row r="64452" spans="1:5">
      <c r="A64452" s="389"/>
      <c r="B64452" s="389"/>
      <c r="C64452" s="389"/>
      <c r="E64452" s="389"/>
    </row>
    <row r="64453" spans="1:5">
      <c r="A64453" s="389"/>
      <c r="B64453" s="389"/>
      <c r="C64453" s="389"/>
      <c r="E64453" s="389"/>
    </row>
    <row r="64454" spans="1:5">
      <c r="A64454" s="389"/>
      <c r="B64454" s="389"/>
      <c r="C64454" s="389"/>
      <c r="E64454" s="389"/>
    </row>
    <row r="64455" spans="1:5">
      <c r="A64455" s="389"/>
      <c r="B64455" s="389"/>
      <c r="C64455" s="389"/>
      <c r="E64455" s="389"/>
    </row>
    <row r="64456" spans="1:5">
      <c r="A64456" s="389"/>
      <c r="B64456" s="389"/>
      <c r="C64456" s="389"/>
      <c r="E64456" s="389"/>
    </row>
    <row r="64457" spans="1:5">
      <c r="A64457" s="389"/>
      <c r="B64457" s="389"/>
      <c r="C64457" s="389"/>
      <c r="E64457" s="389"/>
    </row>
    <row r="64458" spans="1:5">
      <c r="A64458" s="389"/>
      <c r="B64458" s="389"/>
      <c r="C64458" s="389"/>
      <c r="E64458" s="389"/>
    </row>
    <row r="64459" spans="1:5">
      <c r="A64459" s="389"/>
      <c r="B64459" s="389"/>
      <c r="C64459" s="389"/>
      <c r="E64459" s="389"/>
    </row>
    <row r="64460" spans="1:5">
      <c r="A64460" s="389"/>
      <c r="B64460" s="389"/>
      <c r="C64460" s="389"/>
      <c r="E64460" s="389"/>
    </row>
    <row r="64461" spans="1:5">
      <c r="A64461" s="389"/>
      <c r="B64461" s="389"/>
      <c r="C64461" s="389"/>
      <c r="E64461" s="389"/>
    </row>
    <row r="64462" spans="1:5">
      <c r="A64462" s="389"/>
      <c r="B64462" s="389"/>
      <c r="C64462" s="389"/>
      <c r="E64462" s="389"/>
    </row>
    <row r="64463" spans="1:5">
      <c r="A64463" s="389"/>
      <c r="B64463" s="389"/>
      <c r="C64463" s="389"/>
      <c r="E64463" s="389"/>
    </row>
    <row r="64464" spans="1:5">
      <c r="A64464" s="389"/>
      <c r="B64464" s="389"/>
      <c r="C64464" s="389"/>
      <c r="E64464" s="389"/>
    </row>
    <row r="64465" spans="1:5">
      <c r="A64465" s="389"/>
      <c r="B64465" s="389"/>
      <c r="C64465" s="389"/>
      <c r="E64465" s="389"/>
    </row>
    <row r="64466" spans="1:5">
      <c r="A64466" s="389"/>
      <c r="B64466" s="389"/>
      <c r="C64466" s="389"/>
      <c r="E64466" s="389"/>
    </row>
    <row r="64467" spans="1:5">
      <c r="A64467" s="389"/>
      <c r="B64467" s="389"/>
      <c r="C64467" s="389"/>
      <c r="E64467" s="389"/>
    </row>
    <row r="64468" spans="1:5">
      <c r="A64468" s="389"/>
      <c r="B64468" s="389"/>
      <c r="C64468" s="389"/>
      <c r="E64468" s="389"/>
    </row>
    <row r="64469" spans="1:5">
      <c r="A64469" s="389"/>
      <c r="B64469" s="389"/>
      <c r="C64469" s="389"/>
      <c r="E64469" s="389"/>
    </row>
    <row r="64470" spans="1:5">
      <c r="A64470" s="389"/>
      <c r="B64470" s="389"/>
      <c r="C64470" s="389"/>
      <c r="E64470" s="389"/>
    </row>
    <row r="64471" spans="1:5">
      <c r="A64471" s="389"/>
      <c r="B64471" s="389"/>
      <c r="C64471" s="389"/>
      <c r="E64471" s="389"/>
    </row>
    <row r="64472" spans="1:5">
      <c r="A64472" s="389"/>
      <c r="B64472" s="389"/>
      <c r="C64472" s="389"/>
      <c r="E64472" s="389"/>
    </row>
    <row r="64473" spans="1:5">
      <c r="A64473" s="389"/>
      <c r="B64473" s="389"/>
      <c r="C64473" s="389"/>
      <c r="E64473" s="389"/>
    </row>
    <row r="64474" spans="1:5">
      <c r="A64474" s="389"/>
      <c r="B64474" s="389"/>
      <c r="C64474" s="389"/>
      <c r="E64474" s="389"/>
    </row>
    <row r="64475" spans="1:5">
      <c r="A64475" s="389"/>
      <c r="B64475" s="389"/>
      <c r="C64475" s="389"/>
      <c r="E64475" s="389"/>
    </row>
    <row r="64476" spans="1:5">
      <c r="A64476" s="389"/>
      <c r="B64476" s="389"/>
      <c r="C64476" s="389"/>
      <c r="E64476" s="389"/>
    </row>
    <row r="64477" spans="1:5">
      <c r="A64477" s="389"/>
      <c r="B64477" s="389"/>
      <c r="C64477" s="389"/>
      <c r="E64477" s="389"/>
    </row>
    <row r="64478" spans="1:5">
      <c r="A64478" s="389"/>
      <c r="B64478" s="389"/>
      <c r="C64478" s="389"/>
      <c r="E64478" s="389"/>
    </row>
    <row r="64479" spans="1:5">
      <c r="A64479" s="389"/>
      <c r="B64479" s="389"/>
      <c r="C64479" s="389"/>
      <c r="E64479" s="389"/>
    </row>
    <row r="64480" spans="1:5">
      <c r="A64480" s="389"/>
      <c r="B64480" s="389"/>
      <c r="C64480" s="389"/>
      <c r="E64480" s="389"/>
    </row>
    <row r="64481" spans="1:5">
      <c r="A64481" s="389"/>
      <c r="B64481" s="389"/>
      <c r="C64481" s="389"/>
      <c r="E64481" s="389"/>
    </row>
    <row r="64482" spans="1:5">
      <c r="A64482" s="389"/>
      <c r="B64482" s="389"/>
      <c r="C64482" s="389"/>
      <c r="E64482" s="389"/>
    </row>
    <row r="64483" spans="1:5">
      <c r="A64483" s="389"/>
      <c r="B64483" s="389"/>
      <c r="C64483" s="389"/>
      <c r="E64483" s="389"/>
    </row>
    <row r="64484" spans="1:5">
      <c r="A64484" s="389"/>
      <c r="B64484" s="389"/>
      <c r="C64484" s="389"/>
      <c r="E64484" s="389"/>
    </row>
    <row r="64485" spans="1:5">
      <c r="A64485" s="389"/>
      <c r="B64485" s="389"/>
      <c r="C64485" s="389"/>
      <c r="E64485" s="389"/>
    </row>
    <row r="64486" spans="1:5">
      <c r="A64486" s="389"/>
      <c r="B64486" s="389"/>
      <c r="C64486" s="389"/>
      <c r="E64486" s="389"/>
    </row>
    <row r="64487" spans="1:5">
      <c r="A64487" s="389"/>
      <c r="B64487" s="389"/>
      <c r="C64487" s="389"/>
      <c r="E64487" s="389"/>
    </row>
    <row r="64488" spans="1:5">
      <c r="A64488" s="389"/>
      <c r="B64488" s="389"/>
      <c r="C64488" s="389"/>
      <c r="E64488" s="389"/>
    </row>
    <row r="64489" spans="1:5">
      <c r="A64489" s="389"/>
      <c r="B64489" s="389"/>
      <c r="C64489" s="389"/>
      <c r="E64489" s="389"/>
    </row>
    <row r="64490" spans="1:5">
      <c r="A64490" s="389"/>
      <c r="B64490" s="389"/>
      <c r="C64490" s="389"/>
      <c r="E64490" s="389"/>
    </row>
    <row r="64491" spans="1:5">
      <c r="A64491" s="389"/>
      <c r="B64491" s="389"/>
      <c r="C64491" s="389"/>
      <c r="E64491" s="389"/>
    </row>
    <row r="64492" spans="1:5">
      <c r="A64492" s="389"/>
      <c r="B64492" s="389"/>
      <c r="C64492" s="389"/>
      <c r="E64492" s="389"/>
    </row>
    <row r="64493" spans="1:5">
      <c r="A64493" s="389"/>
      <c r="B64493" s="389"/>
      <c r="C64493" s="389"/>
      <c r="E64493" s="389"/>
    </row>
    <row r="64494" spans="1:5">
      <c r="A64494" s="389"/>
      <c r="B64494" s="389"/>
      <c r="C64494" s="389"/>
      <c r="E64494" s="389"/>
    </row>
    <row r="64495" spans="1:5">
      <c r="A64495" s="389"/>
      <c r="B64495" s="389"/>
      <c r="C64495" s="389"/>
      <c r="E64495" s="389"/>
    </row>
    <row r="64496" spans="1:5">
      <c r="A64496" s="389"/>
      <c r="B64496" s="389"/>
      <c r="C64496" s="389"/>
      <c r="E64496" s="389"/>
    </row>
    <row r="64497" spans="1:5">
      <c r="A64497" s="389"/>
      <c r="B64497" s="389"/>
      <c r="C64497" s="389"/>
      <c r="E64497" s="389"/>
    </row>
    <row r="64498" spans="1:5">
      <c r="A64498" s="389"/>
      <c r="B64498" s="389"/>
      <c r="C64498" s="389"/>
      <c r="E64498" s="389"/>
    </row>
    <row r="64499" spans="1:5">
      <c r="A64499" s="389"/>
      <c r="B64499" s="389"/>
      <c r="C64499" s="389"/>
      <c r="E64499" s="389"/>
    </row>
    <row r="64500" spans="1:5">
      <c r="A64500" s="389"/>
      <c r="B64500" s="389"/>
      <c r="C64500" s="389"/>
      <c r="E64500" s="389"/>
    </row>
    <row r="64501" spans="1:5">
      <c r="A64501" s="389"/>
      <c r="B64501" s="389"/>
      <c r="C64501" s="389"/>
      <c r="E64501" s="389"/>
    </row>
    <row r="64502" spans="1:5">
      <c r="A64502" s="389"/>
      <c r="B64502" s="389"/>
      <c r="C64502" s="389"/>
      <c r="E64502" s="389"/>
    </row>
    <row r="64503" spans="1:5">
      <c r="A64503" s="389"/>
      <c r="B64503" s="389"/>
      <c r="C64503" s="389"/>
      <c r="E64503" s="389"/>
    </row>
    <row r="64504" spans="1:5">
      <c r="A64504" s="389"/>
      <c r="B64504" s="389"/>
      <c r="C64504" s="389"/>
      <c r="E64504" s="389"/>
    </row>
    <row r="64505" spans="1:5">
      <c r="A64505" s="389"/>
      <c r="B64505" s="389"/>
      <c r="C64505" s="389"/>
      <c r="E64505" s="389"/>
    </row>
    <row r="64506" spans="1:5">
      <c r="A64506" s="389"/>
      <c r="B64506" s="389"/>
      <c r="C64506" s="389"/>
      <c r="E64506" s="389"/>
    </row>
    <row r="64507" spans="1:5">
      <c r="A64507" s="389"/>
      <c r="B64507" s="389"/>
      <c r="C64507" s="389"/>
      <c r="E64507" s="389"/>
    </row>
    <row r="64508" spans="1:5">
      <c r="A64508" s="389"/>
      <c r="B64508" s="389"/>
      <c r="C64508" s="389"/>
      <c r="E64508" s="389"/>
    </row>
    <row r="64509" spans="1:5">
      <c r="A64509" s="389"/>
      <c r="B64509" s="389"/>
      <c r="C64509" s="389"/>
      <c r="E64509" s="389"/>
    </row>
    <row r="64510" spans="1:5">
      <c r="A64510" s="389"/>
      <c r="B64510" s="389"/>
      <c r="C64510" s="389"/>
      <c r="E64510" s="389"/>
    </row>
    <row r="64511" spans="1:5">
      <c r="A64511" s="389"/>
      <c r="B64511" s="389"/>
      <c r="C64511" s="389"/>
      <c r="E64511" s="389"/>
    </row>
    <row r="64512" spans="1:5">
      <c r="A64512" s="389"/>
      <c r="B64512" s="389"/>
      <c r="C64512" s="389"/>
      <c r="E64512" s="389"/>
    </row>
    <row r="64513" spans="1:5">
      <c r="A64513" s="389"/>
      <c r="B64513" s="389"/>
      <c r="C64513" s="389"/>
      <c r="E64513" s="389"/>
    </row>
    <row r="64514" spans="1:5">
      <c r="A64514" s="389"/>
      <c r="B64514" s="389"/>
      <c r="C64514" s="389"/>
      <c r="E64514" s="389"/>
    </row>
    <row r="64515" spans="1:5">
      <c r="A64515" s="389"/>
      <c r="B64515" s="389"/>
      <c r="C64515" s="389"/>
      <c r="E64515" s="389"/>
    </row>
    <row r="64516" spans="1:5">
      <c r="A64516" s="389"/>
      <c r="B64516" s="389"/>
      <c r="C64516" s="389"/>
      <c r="E64516" s="389"/>
    </row>
    <row r="64517" spans="1:5">
      <c r="A64517" s="389"/>
      <c r="B64517" s="389"/>
      <c r="C64517" s="389"/>
      <c r="E64517" s="389"/>
    </row>
    <row r="64518" spans="1:5">
      <c r="A64518" s="389"/>
      <c r="B64518" s="389"/>
      <c r="C64518" s="389"/>
      <c r="E64518" s="389"/>
    </row>
    <row r="64519" spans="1:5">
      <c r="A64519" s="389"/>
      <c r="B64519" s="389"/>
      <c r="C64519" s="389"/>
      <c r="E64519" s="389"/>
    </row>
    <row r="64520" spans="1:5">
      <c r="A64520" s="389"/>
      <c r="B64520" s="389"/>
      <c r="C64520" s="389"/>
      <c r="E64520" s="389"/>
    </row>
    <row r="64521" spans="1:5">
      <c r="A64521" s="389"/>
      <c r="B64521" s="389"/>
      <c r="C64521" s="389"/>
      <c r="E64521" s="389"/>
    </row>
    <row r="64522" spans="1:5">
      <c r="A64522" s="389"/>
      <c r="B64522" s="389"/>
      <c r="C64522" s="389"/>
      <c r="E64522" s="389"/>
    </row>
    <row r="64523" spans="1:5">
      <c r="A64523" s="389"/>
      <c r="B64523" s="389"/>
      <c r="C64523" s="389"/>
      <c r="E64523" s="389"/>
    </row>
    <row r="64524" spans="1:5">
      <c r="A64524" s="389"/>
      <c r="B64524" s="389"/>
      <c r="C64524" s="389"/>
      <c r="E64524" s="389"/>
    </row>
    <row r="64525" spans="1:5">
      <c r="A64525" s="389"/>
      <c r="B64525" s="389"/>
      <c r="C64525" s="389"/>
      <c r="E64525" s="389"/>
    </row>
    <row r="64526" spans="1:5">
      <c r="A64526" s="389"/>
      <c r="B64526" s="389"/>
      <c r="C64526" s="389"/>
      <c r="E64526" s="389"/>
    </row>
    <row r="64527" spans="1:5">
      <c r="A64527" s="389"/>
      <c r="B64527" s="389"/>
      <c r="C64527" s="389"/>
      <c r="E64527" s="389"/>
    </row>
    <row r="64528" spans="1:5">
      <c r="A64528" s="389"/>
      <c r="B64528" s="389"/>
      <c r="C64528" s="389"/>
      <c r="E64528" s="389"/>
    </row>
    <row r="64529" spans="1:5">
      <c r="A64529" s="389"/>
      <c r="B64529" s="389"/>
      <c r="C64529" s="389"/>
      <c r="E64529" s="389"/>
    </row>
    <row r="64530" spans="1:5">
      <c r="A64530" s="389"/>
      <c r="B64530" s="389"/>
      <c r="C64530" s="389"/>
      <c r="E64530" s="389"/>
    </row>
    <row r="64531" spans="1:5">
      <c r="A64531" s="389"/>
      <c r="B64531" s="389"/>
      <c r="C64531" s="389"/>
      <c r="E64531" s="389"/>
    </row>
    <row r="64532" spans="1:5">
      <c r="A64532" s="389"/>
      <c r="B64532" s="389"/>
      <c r="C64532" s="389"/>
      <c r="E64532" s="389"/>
    </row>
    <row r="64533" spans="1:5">
      <c r="A64533" s="389"/>
      <c r="B64533" s="389"/>
      <c r="C64533" s="389"/>
      <c r="E64533" s="389"/>
    </row>
    <row r="64534" spans="1:5">
      <c r="A64534" s="389"/>
      <c r="B64534" s="389"/>
      <c r="C64534" s="389"/>
      <c r="E64534" s="389"/>
    </row>
    <row r="64535" spans="1:5">
      <c r="A64535" s="389"/>
      <c r="B64535" s="389"/>
      <c r="C64535" s="389"/>
      <c r="E64535" s="389"/>
    </row>
    <row r="64536" spans="1:5">
      <c r="A64536" s="389"/>
      <c r="B64536" s="389"/>
      <c r="C64536" s="389"/>
      <c r="E64536" s="389"/>
    </row>
    <row r="64537" spans="1:5">
      <c r="A64537" s="389"/>
      <c r="B64537" s="389"/>
      <c r="C64537" s="389"/>
      <c r="E64537" s="389"/>
    </row>
    <row r="64538" spans="1:5">
      <c r="A64538" s="389"/>
      <c r="B64538" s="389"/>
      <c r="C64538" s="389"/>
      <c r="E64538" s="389"/>
    </row>
    <row r="64539" spans="1:5">
      <c r="A64539" s="389"/>
      <c r="B64539" s="389"/>
      <c r="C64539" s="389"/>
      <c r="E64539" s="389"/>
    </row>
    <row r="64540" spans="1:5">
      <c r="A64540" s="389"/>
      <c r="B64540" s="389"/>
      <c r="C64540" s="389"/>
      <c r="E64540" s="389"/>
    </row>
    <row r="64541" spans="1:5">
      <c r="A64541" s="389"/>
      <c r="B64541" s="389"/>
      <c r="C64541" s="389"/>
      <c r="E64541" s="389"/>
    </row>
    <row r="64542" spans="1:5">
      <c r="A64542" s="389"/>
      <c r="B64542" s="389"/>
      <c r="C64542" s="389"/>
      <c r="E64542" s="389"/>
    </row>
    <row r="64543" spans="1:5">
      <c r="A64543" s="389"/>
      <c r="B64543" s="389"/>
      <c r="C64543" s="389"/>
      <c r="E64543" s="389"/>
    </row>
    <row r="64544" spans="1:5">
      <c r="A64544" s="389"/>
      <c r="B64544" s="389"/>
      <c r="C64544" s="389"/>
      <c r="E64544" s="389"/>
    </row>
    <row r="64545" spans="1:5">
      <c r="A64545" s="389"/>
      <c r="B64545" s="389"/>
      <c r="C64545" s="389"/>
      <c r="E64545" s="389"/>
    </row>
    <row r="64546" spans="1:5">
      <c r="A64546" s="389"/>
      <c r="B64546" s="389"/>
      <c r="C64546" s="389"/>
      <c r="E64546" s="389"/>
    </row>
    <row r="64547" spans="1:5">
      <c r="A64547" s="389"/>
      <c r="B64547" s="389"/>
      <c r="C64547" s="389"/>
      <c r="E64547" s="389"/>
    </row>
    <row r="64548" spans="1:5">
      <c r="A64548" s="389"/>
      <c r="B64548" s="389"/>
      <c r="C64548" s="389"/>
      <c r="E64548" s="389"/>
    </row>
    <row r="64549" spans="1:5">
      <c r="A64549" s="389"/>
      <c r="B64549" s="389"/>
      <c r="C64549" s="389"/>
      <c r="E64549" s="389"/>
    </row>
    <row r="64550" spans="1:5">
      <c r="A64550" s="389"/>
      <c r="B64550" s="389"/>
      <c r="C64550" s="389"/>
      <c r="E64550" s="389"/>
    </row>
    <row r="64551" spans="1:5">
      <c r="A64551" s="389"/>
      <c r="B64551" s="389"/>
      <c r="C64551" s="389"/>
      <c r="E64551" s="389"/>
    </row>
    <row r="64552" spans="1:5">
      <c r="A64552" s="389"/>
      <c r="B64552" s="389"/>
      <c r="C64552" s="389"/>
      <c r="E64552" s="389"/>
    </row>
    <row r="64553" spans="1:5">
      <c r="A64553" s="389"/>
      <c r="B64553" s="389"/>
      <c r="C64553" s="389"/>
      <c r="E64553" s="389"/>
    </row>
    <row r="64554" spans="1:5">
      <c r="A64554" s="389"/>
      <c r="B64554" s="389"/>
      <c r="C64554" s="389"/>
      <c r="E64554" s="389"/>
    </row>
    <row r="64555" spans="1:5">
      <c r="A64555" s="389"/>
      <c r="B64555" s="389"/>
      <c r="C64555" s="389"/>
      <c r="E64555" s="389"/>
    </row>
    <row r="64556" spans="1:5">
      <c r="A64556" s="389"/>
      <c r="B64556" s="389"/>
      <c r="C64556" s="389"/>
      <c r="E64556" s="389"/>
    </row>
    <row r="64557" spans="1:5">
      <c r="A64557" s="389"/>
      <c r="B64557" s="389"/>
      <c r="C64557" s="389"/>
      <c r="E64557" s="389"/>
    </row>
    <row r="64558" spans="1:5">
      <c r="A64558" s="389"/>
      <c r="B64558" s="389"/>
      <c r="C64558" s="389"/>
      <c r="E64558" s="389"/>
    </row>
    <row r="64559" spans="1:5">
      <c r="A64559" s="389"/>
      <c r="B64559" s="389"/>
      <c r="C64559" s="389"/>
      <c r="E64559" s="389"/>
    </row>
    <row r="64560" spans="1:5">
      <c r="A64560" s="389"/>
      <c r="B64560" s="389"/>
      <c r="C64560" s="389"/>
      <c r="E64560" s="389"/>
    </row>
    <row r="64561" spans="1:5">
      <c r="A64561" s="389"/>
      <c r="B64561" s="389"/>
      <c r="C64561" s="389"/>
      <c r="E64561" s="389"/>
    </row>
    <row r="64562" spans="1:5">
      <c r="A64562" s="389"/>
      <c r="B64562" s="389"/>
      <c r="C64562" s="389"/>
      <c r="E64562" s="389"/>
    </row>
    <row r="64563" spans="1:5">
      <c r="A64563" s="389"/>
      <c r="B64563" s="389"/>
      <c r="C64563" s="389"/>
      <c r="E64563" s="389"/>
    </row>
    <row r="64564" spans="1:5">
      <c r="A64564" s="389"/>
      <c r="B64564" s="389"/>
      <c r="C64564" s="389"/>
      <c r="E64564" s="389"/>
    </row>
    <row r="64565" spans="1:5">
      <c r="A64565" s="389"/>
      <c r="B64565" s="389"/>
      <c r="C64565" s="389"/>
      <c r="E64565" s="389"/>
    </row>
    <row r="64566" spans="1:5">
      <c r="A64566" s="389"/>
      <c r="B64566" s="389"/>
      <c r="C64566" s="389"/>
      <c r="E64566" s="389"/>
    </row>
    <row r="64567" spans="1:5">
      <c r="A64567" s="389"/>
      <c r="B64567" s="389"/>
      <c r="C64567" s="389"/>
      <c r="E64567" s="389"/>
    </row>
    <row r="64568" spans="1:5">
      <c r="A64568" s="389"/>
      <c r="B64568" s="389"/>
      <c r="C64568" s="389"/>
      <c r="E64568" s="389"/>
    </row>
    <row r="64569" spans="1:5">
      <c r="A64569" s="389"/>
      <c r="B64569" s="389"/>
      <c r="C64569" s="389"/>
      <c r="E64569" s="389"/>
    </row>
    <row r="64570" spans="1:5">
      <c r="A64570" s="389"/>
      <c r="B64570" s="389"/>
      <c r="C64570" s="389"/>
      <c r="E64570" s="389"/>
    </row>
    <row r="64571" spans="1:5">
      <c r="A64571" s="389"/>
      <c r="B64571" s="389"/>
      <c r="C64571" s="389"/>
      <c r="E64571" s="389"/>
    </row>
    <row r="64572" spans="1:5">
      <c r="A64572" s="389"/>
      <c r="B64572" s="389"/>
      <c r="C64572" s="389"/>
      <c r="E64572" s="389"/>
    </row>
    <row r="64573" spans="1:5">
      <c r="A64573" s="389"/>
      <c r="B64573" s="389"/>
      <c r="C64573" s="389"/>
      <c r="E64573" s="389"/>
    </row>
    <row r="64574" spans="1:5">
      <c r="A64574" s="389"/>
      <c r="B64574" s="389"/>
      <c r="C64574" s="389"/>
      <c r="E64574" s="389"/>
    </row>
    <row r="64575" spans="1:5">
      <c r="A64575" s="389"/>
      <c r="B64575" s="389"/>
      <c r="C64575" s="389"/>
      <c r="E64575" s="389"/>
    </row>
    <row r="64576" spans="1:5">
      <c r="A64576" s="389"/>
      <c r="B64576" s="389"/>
      <c r="C64576" s="389"/>
      <c r="E64576" s="389"/>
    </row>
    <row r="64577" spans="1:5">
      <c r="A64577" s="389"/>
      <c r="B64577" s="389"/>
      <c r="C64577" s="389"/>
      <c r="E64577" s="389"/>
    </row>
    <row r="64578" spans="1:5">
      <c r="A64578" s="389"/>
      <c r="B64578" s="389"/>
      <c r="C64578" s="389"/>
      <c r="E64578" s="389"/>
    </row>
    <row r="64579" spans="1:5">
      <c r="A64579" s="389"/>
      <c r="B64579" s="389"/>
      <c r="C64579" s="389"/>
      <c r="E64579" s="389"/>
    </row>
    <row r="64580" spans="1:5">
      <c r="A64580" s="389"/>
      <c r="B64580" s="389"/>
      <c r="C64580" s="389"/>
      <c r="E64580" s="389"/>
    </row>
    <row r="64581" spans="1:5">
      <c r="A64581" s="389"/>
      <c r="B64581" s="389"/>
      <c r="C64581" s="389"/>
      <c r="E64581" s="389"/>
    </row>
    <row r="64582" spans="1:5">
      <c r="A64582" s="389"/>
      <c r="B64582" s="389"/>
      <c r="C64582" s="389"/>
      <c r="E64582" s="389"/>
    </row>
    <row r="64583" spans="1:5">
      <c r="A64583" s="389"/>
      <c r="B64583" s="389"/>
      <c r="C64583" s="389"/>
      <c r="E64583" s="389"/>
    </row>
    <row r="64584" spans="1:5">
      <c r="A64584" s="389"/>
      <c r="B64584" s="389"/>
      <c r="C64584" s="389"/>
      <c r="E64584" s="389"/>
    </row>
    <row r="64585" spans="1:5">
      <c r="A64585" s="389"/>
      <c r="B64585" s="389"/>
      <c r="C64585" s="389"/>
      <c r="E64585" s="389"/>
    </row>
    <row r="64586" spans="1:5">
      <c r="A64586" s="389"/>
      <c r="B64586" s="389"/>
      <c r="C64586" s="389"/>
      <c r="E64586" s="389"/>
    </row>
    <row r="64587" spans="1:5">
      <c r="A64587" s="389"/>
      <c r="B64587" s="389"/>
      <c r="C64587" s="389"/>
      <c r="E64587" s="389"/>
    </row>
    <row r="64588" spans="1:5">
      <c r="A64588" s="389"/>
      <c r="B64588" s="389"/>
      <c r="C64588" s="389"/>
      <c r="E64588" s="389"/>
    </row>
    <row r="64589" spans="1:5">
      <c r="A64589" s="389"/>
      <c r="B64589" s="389"/>
      <c r="C64589" s="389"/>
      <c r="E64589" s="389"/>
    </row>
    <row r="64590" spans="1:5">
      <c r="A64590" s="389"/>
      <c r="B64590" s="389"/>
      <c r="C64590" s="389"/>
      <c r="E64590" s="389"/>
    </row>
    <row r="64591" spans="1:5">
      <c r="A64591" s="389"/>
      <c r="B64591" s="389"/>
      <c r="C64591" s="389"/>
      <c r="E64591" s="389"/>
    </row>
    <row r="64592" spans="1:5">
      <c r="A64592" s="389"/>
      <c r="B64592" s="389"/>
      <c r="C64592" s="389"/>
      <c r="E64592" s="389"/>
    </row>
    <row r="64593" spans="1:5">
      <c r="A64593" s="389"/>
      <c r="B64593" s="389"/>
      <c r="C64593" s="389"/>
      <c r="E64593" s="389"/>
    </row>
    <row r="64594" spans="1:5">
      <c r="A64594" s="389"/>
      <c r="B64594" s="389"/>
      <c r="C64594" s="389"/>
      <c r="E64594" s="389"/>
    </row>
    <row r="64595" spans="1:5">
      <c r="A64595" s="389"/>
      <c r="B64595" s="389"/>
      <c r="C64595" s="389"/>
      <c r="E64595" s="389"/>
    </row>
    <row r="64596" spans="1:5">
      <c r="A64596" s="389"/>
      <c r="B64596" s="389"/>
      <c r="C64596" s="389"/>
      <c r="E64596" s="389"/>
    </row>
    <row r="64597" spans="1:5">
      <c r="A64597" s="389"/>
      <c r="B64597" s="389"/>
      <c r="C64597" s="389"/>
      <c r="E64597" s="389"/>
    </row>
    <row r="64598" spans="1:5">
      <c r="A64598" s="389"/>
      <c r="B64598" s="389"/>
      <c r="C64598" s="389"/>
      <c r="E64598" s="389"/>
    </row>
    <row r="64599" spans="1:5">
      <c r="A64599" s="389"/>
      <c r="B64599" s="389"/>
      <c r="C64599" s="389"/>
      <c r="E64599" s="389"/>
    </row>
    <row r="64600" spans="1:5">
      <c r="A64600" s="389"/>
      <c r="B64600" s="389"/>
      <c r="C64600" s="389"/>
      <c r="E64600" s="389"/>
    </row>
    <row r="64601" spans="1:5">
      <c r="A64601" s="389"/>
      <c r="B64601" s="389"/>
      <c r="C64601" s="389"/>
      <c r="E64601" s="389"/>
    </row>
    <row r="64602" spans="1:5">
      <c r="A64602" s="389"/>
      <c r="B64602" s="389"/>
      <c r="C64602" s="389"/>
      <c r="E64602" s="389"/>
    </row>
    <row r="64603" spans="1:5">
      <c r="A64603" s="389"/>
      <c r="B64603" s="389"/>
      <c r="C64603" s="389"/>
      <c r="E64603" s="389"/>
    </row>
    <row r="64604" spans="1:5">
      <c r="A64604" s="389"/>
      <c r="B64604" s="389"/>
      <c r="C64604" s="389"/>
      <c r="E64604" s="389"/>
    </row>
    <row r="64605" spans="1:5">
      <c r="A64605" s="389"/>
      <c r="B64605" s="389"/>
      <c r="C64605" s="389"/>
      <c r="E64605" s="389"/>
    </row>
    <row r="64606" spans="1:5">
      <c r="A64606" s="389"/>
      <c r="B64606" s="389"/>
      <c r="C64606" s="389"/>
      <c r="E64606" s="389"/>
    </row>
    <row r="64607" spans="1:5">
      <c r="A64607" s="389"/>
      <c r="B64607" s="389"/>
      <c r="C64607" s="389"/>
      <c r="E64607" s="389"/>
    </row>
    <row r="64608" spans="1:5">
      <c r="A64608" s="389"/>
      <c r="B64608" s="389"/>
      <c r="C64608" s="389"/>
      <c r="E64608" s="389"/>
    </row>
    <row r="64609" spans="1:5">
      <c r="A64609" s="389"/>
      <c r="B64609" s="389"/>
      <c r="C64609" s="389"/>
      <c r="E64609" s="389"/>
    </row>
    <row r="64610" spans="1:5">
      <c r="A64610" s="389"/>
      <c r="B64610" s="389"/>
      <c r="C64610" s="389"/>
      <c r="E64610" s="389"/>
    </row>
    <row r="64611" spans="1:5">
      <c r="A64611" s="389"/>
      <c r="B64611" s="389"/>
      <c r="C64611" s="389"/>
      <c r="E64611" s="389"/>
    </row>
    <row r="64612" spans="1:5">
      <c r="A64612" s="389"/>
      <c r="B64612" s="389"/>
      <c r="C64612" s="389"/>
      <c r="E64612" s="389"/>
    </row>
    <row r="64613" spans="1:5">
      <c r="A64613" s="389"/>
      <c r="B64613" s="389"/>
      <c r="C64613" s="389"/>
      <c r="E64613" s="389"/>
    </row>
    <row r="64614" spans="1:5">
      <c r="A64614" s="389"/>
      <c r="B64614" s="389"/>
      <c r="C64614" s="389"/>
      <c r="E64614" s="389"/>
    </row>
    <row r="64615" spans="1:5">
      <c r="A64615" s="389"/>
      <c r="B64615" s="389"/>
      <c r="C64615" s="389"/>
      <c r="E64615" s="389"/>
    </row>
    <row r="64616" spans="1:5">
      <c r="A64616" s="389"/>
      <c r="B64616" s="389"/>
      <c r="C64616" s="389"/>
      <c r="E64616" s="389"/>
    </row>
    <row r="64617" spans="1:5">
      <c r="A64617" s="389"/>
      <c r="B64617" s="389"/>
      <c r="C64617" s="389"/>
      <c r="E64617" s="389"/>
    </row>
    <row r="64618" spans="1:5">
      <c r="A64618" s="389"/>
      <c r="B64618" s="389"/>
      <c r="C64618" s="389"/>
      <c r="E64618" s="389"/>
    </row>
    <row r="64619" spans="1:5">
      <c r="A64619" s="389"/>
      <c r="B64619" s="389"/>
      <c r="C64619" s="389"/>
      <c r="E64619" s="389"/>
    </row>
    <row r="64620" spans="1:5">
      <c r="A64620" s="389"/>
      <c r="B64620" s="389"/>
      <c r="C64620" s="389"/>
      <c r="E64620" s="389"/>
    </row>
    <row r="64621" spans="1:5">
      <c r="A64621" s="389"/>
      <c r="B64621" s="389"/>
      <c r="C64621" s="389"/>
      <c r="E64621" s="389"/>
    </row>
    <row r="64622" spans="1:5">
      <c r="A64622" s="389"/>
      <c r="B64622" s="389"/>
      <c r="C64622" s="389"/>
      <c r="E64622" s="389"/>
    </row>
    <row r="64623" spans="1:5">
      <c r="A64623" s="389"/>
      <c r="B64623" s="389"/>
      <c r="C64623" s="389"/>
      <c r="E64623" s="389"/>
    </row>
    <row r="64624" spans="1:5">
      <c r="A64624" s="389"/>
      <c r="B64624" s="389"/>
      <c r="C64624" s="389"/>
      <c r="E64624" s="389"/>
    </row>
    <row r="64625" spans="1:5">
      <c r="A64625" s="389"/>
      <c r="B64625" s="389"/>
      <c r="C64625" s="389"/>
      <c r="E64625" s="389"/>
    </row>
    <row r="64626" spans="1:5">
      <c r="A64626" s="389"/>
      <c r="B64626" s="389"/>
      <c r="C64626" s="389"/>
      <c r="E64626" s="389"/>
    </row>
    <row r="64627" spans="1:5">
      <c r="A64627" s="389"/>
      <c r="B64627" s="389"/>
      <c r="C64627" s="389"/>
      <c r="E64627" s="389"/>
    </row>
    <row r="64628" spans="1:5">
      <c r="A64628" s="389"/>
      <c r="B64628" s="389"/>
      <c r="C64628" s="389"/>
      <c r="E64628" s="389"/>
    </row>
    <row r="64629" spans="1:5">
      <c r="A64629" s="389"/>
      <c r="B64629" s="389"/>
      <c r="C64629" s="389"/>
      <c r="E64629" s="389"/>
    </row>
    <row r="64630" spans="1:5">
      <c r="A64630" s="389"/>
      <c r="B64630" s="389"/>
      <c r="C64630" s="389"/>
      <c r="E64630" s="389"/>
    </row>
    <row r="64631" spans="1:5">
      <c r="A64631" s="389"/>
      <c r="B64631" s="389"/>
      <c r="C64631" s="389"/>
      <c r="E64631" s="389"/>
    </row>
    <row r="64632" spans="1:5">
      <c r="A64632" s="389"/>
      <c r="B64632" s="389"/>
      <c r="C64632" s="389"/>
      <c r="E64632" s="389"/>
    </row>
    <row r="64633" spans="1:5">
      <c r="A64633" s="389"/>
      <c r="B64633" s="389"/>
      <c r="C64633" s="389"/>
      <c r="E64633" s="389"/>
    </row>
    <row r="64634" spans="1:5">
      <c r="A64634" s="389"/>
      <c r="B64634" s="389"/>
      <c r="C64634" s="389"/>
      <c r="E64634" s="389"/>
    </row>
    <row r="64635" spans="1:5">
      <c r="A64635" s="389"/>
      <c r="B64635" s="389"/>
      <c r="C64635" s="389"/>
      <c r="E64635" s="389"/>
    </row>
    <row r="64636" spans="1:5">
      <c r="A64636" s="389"/>
      <c r="B64636" s="389"/>
      <c r="C64636" s="389"/>
      <c r="E64636" s="389"/>
    </row>
    <row r="64637" spans="1:5">
      <c r="A64637" s="389"/>
      <c r="B64637" s="389"/>
      <c r="C64637" s="389"/>
      <c r="E64637" s="389"/>
    </row>
    <row r="64638" spans="1:5">
      <c r="A64638" s="389"/>
      <c r="B64638" s="389"/>
      <c r="C64638" s="389"/>
      <c r="E64638" s="389"/>
    </row>
    <row r="64639" spans="1:5">
      <c r="A64639" s="389"/>
      <c r="B64639" s="389"/>
      <c r="C64639" s="389"/>
      <c r="E64639" s="389"/>
    </row>
    <row r="64640" spans="1:5">
      <c r="A64640" s="389"/>
      <c r="B64640" s="389"/>
      <c r="C64640" s="389"/>
      <c r="E64640" s="389"/>
    </row>
    <row r="64641" spans="1:5">
      <c r="A64641" s="389"/>
      <c r="B64641" s="389"/>
      <c r="C64641" s="389"/>
      <c r="E64641" s="389"/>
    </row>
    <row r="64642" spans="1:5">
      <c r="A64642" s="389"/>
      <c r="B64642" s="389"/>
      <c r="C64642" s="389"/>
      <c r="E64642" s="389"/>
    </row>
    <row r="64643" spans="1:5">
      <c r="A64643" s="389"/>
      <c r="B64643" s="389"/>
      <c r="C64643" s="389"/>
      <c r="E64643" s="389"/>
    </row>
    <row r="64644" spans="1:5">
      <c r="A64644" s="389"/>
      <c r="B64644" s="389"/>
      <c r="C64644" s="389"/>
      <c r="E64644" s="389"/>
    </row>
    <row r="64645" spans="1:5">
      <c r="A64645" s="389"/>
      <c r="B64645" s="389"/>
      <c r="C64645" s="389"/>
      <c r="E64645" s="389"/>
    </row>
    <row r="64646" spans="1:5">
      <c r="A64646" s="389"/>
      <c r="B64646" s="389"/>
      <c r="C64646" s="389"/>
      <c r="E64646" s="389"/>
    </row>
    <row r="64647" spans="1:5">
      <c r="A64647" s="389"/>
      <c r="B64647" s="389"/>
      <c r="C64647" s="389"/>
      <c r="E64647" s="389"/>
    </row>
    <row r="64648" spans="1:5">
      <c r="A64648" s="389"/>
      <c r="B64648" s="389"/>
      <c r="C64648" s="389"/>
      <c r="E64648" s="389"/>
    </row>
    <row r="64649" spans="1:5">
      <c r="A64649" s="389"/>
      <c r="B64649" s="389"/>
      <c r="C64649" s="389"/>
      <c r="E64649" s="389"/>
    </row>
    <row r="64650" spans="1:5">
      <c r="A64650" s="389"/>
      <c r="B64650" s="389"/>
      <c r="C64650" s="389"/>
      <c r="E64650" s="389"/>
    </row>
    <row r="64651" spans="1:5">
      <c r="A64651" s="389"/>
      <c r="B64651" s="389"/>
      <c r="C64651" s="389"/>
      <c r="E64651" s="389"/>
    </row>
    <row r="64652" spans="1:5">
      <c r="A64652" s="389"/>
      <c r="B64652" s="389"/>
      <c r="C64652" s="389"/>
      <c r="E64652" s="389"/>
    </row>
    <row r="64653" spans="1:5">
      <c r="A64653" s="389"/>
      <c r="B64653" s="389"/>
      <c r="C64653" s="389"/>
      <c r="E64653" s="389"/>
    </row>
    <row r="64654" spans="1:5">
      <c r="A64654" s="389"/>
      <c r="B64654" s="389"/>
      <c r="C64654" s="389"/>
      <c r="E64654" s="389"/>
    </row>
    <row r="64655" spans="1:5">
      <c r="A64655" s="389"/>
      <c r="B64655" s="389"/>
      <c r="C64655" s="389"/>
      <c r="E64655" s="389"/>
    </row>
    <row r="64656" spans="1:5">
      <c r="A64656" s="389"/>
      <c r="B64656" s="389"/>
      <c r="C64656" s="389"/>
      <c r="E64656" s="389"/>
    </row>
    <row r="64657" spans="1:5">
      <c r="A64657" s="389"/>
      <c r="B64657" s="389"/>
      <c r="C64657" s="389"/>
      <c r="E64657" s="389"/>
    </row>
    <row r="64658" spans="1:5">
      <c r="A64658" s="389"/>
      <c r="B64658" s="389"/>
      <c r="C64658" s="389"/>
      <c r="E64658" s="389"/>
    </row>
    <row r="64659" spans="1:5">
      <c r="A64659" s="389"/>
      <c r="B64659" s="389"/>
      <c r="C64659" s="389"/>
      <c r="E64659" s="389"/>
    </row>
    <row r="64660" spans="1:5">
      <c r="A64660" s="389"/>
      <c r="B64660" s="389"/>
      <c r="C64660" s="389"/>
      <c r="E64660" s="389"/>
    </row>
    <row r="64661" spans="1:5">
      <c r="A64661" s="389"/>
      <c r="B64661" s="389"/>
      <c r="C64661" s="389"/>
      <c r="E64661" s="389"/>
    </row>
    <row r="64662" spans="1:5">
      <c r="A64662" s="389"/>
      <c r="B64662" s="389"/>
      <c r="C64662" s="389"/>
      <c r="E64662" s="389"/>
    </row>
    <row r="64663" spans="1:5">
      <c r="A64663" s="389"/>
      <c r="B64663" s="389"/>
      <c r="C64663" s="389"/>
      <c r="E64663" s="389"/>
    </row>
    <row r="64664" spans="1:5">
      <c r="A64664" s="389"/>
      <c r="B64664" s="389"/>
      <c r="C64664" s="389"/>
      <c r="E64664" s="389"/>
    </row>
    <row r="64665" spans="1:5">
      <c r="A64665" s="389"/>
      <c r="B64665" s="389"/>
      <c r="C64665" s="389"/>
      <c r="E64665" s="389"/>
    </row>
    <row r="64666" spans="1:5">
      <c r="A64666" s="389"/>
      <c r="B64666" s="389"/>
      <c r="C64666" s="389"/>
      <c r="E64666" s="389"/>
    </row>
    <row r="64667" spans="1:5">
      <c r="A64667" s="389"/>
      <c r="B64667" s="389"/>
      <c r="C64667" s="389"/>
      <c r="E64667" s="389"/>
    </row>
    <row r="64668" spans="1:5">
      <c r="A64668" s="389"/>
      <c r="B64668" s="389"/>
      <c r="C64668" s="389"/>
      <c r="E64668" s="389"/>
    </row>
    <row r="64669" spans="1:5">
      <c r="A64669" s="389"/>
      <c r="B64669" s="389"/>
      <c r="C64669" s="389"/>
      <c r="E64669" s="389"/>
    </row>
    <row r="64670" spans="1:5">
      <c r="A64670" s="389"/>
      <c r="B64670" s="389"/>
      <c r="C64670" s="389"/>
      <c r="E64670" s="389"/>
    </row>
    <row r="64671" spans="1:5">
      <c r="A64671" s="389"/>
      <c r="B64671" s="389"/>
      <c r="C64671" s="389"/>
      <c r="E64671" s="389"/>
    </row>
    <row r="64672" spans="1:5">
      <c r="A64672" s="389"/>
      <c r="B64672" s="389"/>
      <c r="C64672" s="389"/>
      <c r="E64672" s="389"/>
    </row>
    <row r="64673" spans="1:5">
      <c r="A64673" s="389"/>
      <c r="B64673" s="389"/>
      <c r="C64673" s="389"/>
      <c r="E64673" s="389"/>
    </row>
    <row r="64674" spans="1:5">
      <c r="A64674" s="389"/>
      <c r="B64674" s="389"/>
      <c r="C64674" s="389"/>
      <c r="E64674" s="389"/>
    </row>
    <row r="64675" spans="1:5">
      <c r="A64675" s="389"/>
      <c r="B64675" s="389"/>
      <c r="C64675" s="389"/>
      <c r="E64675" s="389"/>
    </row>
    <row r="64676" spans="1:5">
      <c r="A64676" s="389"/>
      <c r="B64676" s="389"/>
      <c r="C64676" s="389"/>
      <c r="E64676" s="389"/>
    </row>
    <row r="64677" spans="1:5">
      <c r="A64677" s="389"/>
      <c r="B64677" s="389"/>
      <c r="C64677" s="389"/>
      <c r="E64677" s="389"/>
    </row>
    <row r="64678" spans="1:5">
      <c r="A64678" s="389"/>
      <c r="B64678" s="389"/>
      <c r="C64678" s="389"/>
      <c r="E64678" s="389"/>
    </row>
    <row r="64679" spans="1:5">
      <c r="A64679" s="389"/>
      <c r="B64679" s="389"/>
      <c r="C64679" s="389"/>
      <c r="E64679" s="389"/>
    </row>
    <row r="64680" spans="1:5">
      <c r="A64680" s="389"/>
      <c r="B64680" s="389"/>
      <c r="C64680" s="389"/>
      <c r="E64680" s="389"/>
    </row>
    <row r="64681" spans="1:5">
      <c r="A64681" s="389"/>
      <c r="B64681" s="389"/>
      <c r="C64681" s="389"/>
      <c r="E64681" s="389"/>
    </row>
    <row r="64682" spans="1:5">
      <c r="A64682" s="389"/>
      <c r="B64682" s="389"/>
      <c r="C64682" s="389"/>
      <c r="E64682" s="389"/>
    </row>
    <row r="64683" spans="1:5">
      <c r="A64683" s="389"/>
      <c r="B64683" s="389"/>
      <c r="C64683" s="389"/>
      <c r="E64683" s="389"/>
    </row>
    <row r="64684" spans="1:5">
      <c r="A64684" s="389"/>
      <c r="B64684" s="389"/>
      <c r="C64684" s="389"/>
      <c r="E64684" s="389"/>
    </row>
    <row r="64685" spans="1:5">
      <c r="A64685" s="389"/>
      <c r="B64685" s="389"/>
      <c r="C64685" s="389"/>
      <c r="E64685" s="389"/>
    </row>
    <row r="64686" spans="1:5">
      <c r="A64686" s="389"/>
      <c r="B64686" s="389"/>
      <c r="C64686" s="389"/>
      <c r="E64686" s="389"/>
    </row>
    <row r="64687" spans="1:5">
      <c r="A64687" s="389"/>
      <c r="B64687" s="389"/>
      <c r="C64687" s="389"/>
      <c r="E64687" s="389"/>
    </row>
    <row r="64688" spans="1:5">
      <c r="A64688" s="389"/>
      <c r="B64688" s="389"/>
      <c r="C64688" s="389"/>
      <c r="E64688" s="389"/>
    </row>
    <row r="64689" spans="1:5">
      <c r="A64689" s="389"/>
      <c r="B64689" s="389"/>
      <c r="C64689" s="389"/>
      <c r="E64689" s="389"/>
    </row>
    <row r="64690" spans="1:5">
      <c r="A64690" s="389"/>
      <c r="B64690" s="389"/>
      <c r="C64690" s="389"/>
      <c r="E64690" s="389"/>
    </row>
    <row r="64691" spans="1:5">
      <c r="A64691" s="389"/>
      <c r="B64691" s="389"/>
      <c r="C64691" s="389"/>
      <c r="E64691" s="389"/>
    </row>
    <row r="64692" spans="1:5">
      <c r="A64692" s="389"/>
      <c r="B64692" s="389"/>
      <c r="C64692" s="389"/>
      <c r="E64692" s="389"/>
    </row>
    <row r="64693" spans="1:5">
      <c r="A64693" s="389"/>
      <c r="B64693" s="389"/>
      <c r="C64693" s="389"/>
      <c r="E64693" s="389"/>
    </row>
    <row r="64694" spans="1:5">
      <c r="A64694" s="389"/>
      <c r="B64694" s="389"/>
      <c r="C64694" s="389"/>
      <c r="E64694" s="389"/>
    </row>
    <row r="64695" spans="1:5">
      <c r="A64695" s="389"/>
      <c r="B64695" s="389"/>
      <c r="C64695" s="389"/>
      <c r="E64695" s="389"/>
    </row>
    <row r="64696" spans="1:5">
      <c r="A64696" s="389"/>
      <c r="B64696" s="389"/>
      <c r="C64696" s="389"/>
      <c r="E64696" s="389"/>
    </row>
    <row r="64697" spans="1:5">
      <c r="A64697" s="389"/>
      <c r="B64697" s="389"/>
      <c r="C64697" s="389"/>
      <c r="E64697" s="389"/>
    </row>
    <row r="64698" spans="1:5">
      <c r="A64698" s="389"/>
      <c r="B64698" s="389"/>
      <c r="C64698" s="389"/>
      <c r="E64698" s="389"/>
    </row>
    <row r="64699" spans="1:5">
      <c r="A64699" s="389"/>
      <c r="B64699" s="389"/>
      <c r="C64699" s="389"/>
      <c r="E64699" s="389"/>
    </row>
    <row r="64700" spans="1:5">
      <c r="A64700" s="389"/>
      <c r="B64700" s="389"/>
      <c r="C64700" s="389"/>
      <c r="E64700" s="389"/>
    </row>
    <row r="64701" spans="1:5">
      <c r="A64701" s="389"/>
      <c r="B64701" s="389"/>
      <c r="C64701" s="389"/>
      <c r="E64701" s="389"/>
    </row>
    <row r="64702" spans="1:5">
      <c r="A64702" s="389"/>
      <c r="B64702" s="389"/>
      <c r="C64702" s="389"/>
      <c r="E64702" s="389"/>
    </row>
    <row r="64703" spans="1:5">
      <c r="A64703" s="389"/>
      <c r="B64703" s="389"/>
      <c r="C64703" s="389"/>
      <c r="E64703" s="389"/>
    </row>
    <row r="64704" spans="1:5">
      <c r="A64704" s="389"/>
      <c r="B64704" s="389"/>
      <c r="C64704" s="389"/>
      <c r="E64704" s="389"/>
    </row>
    <row r="64705" spans="1:5">
      <c r="A64705" s="389"/>
      <c r="B64705" s="389"/>
      <c r="C64705" s="389"/>
      <c r="E64705" s="389"/>
    </row>
    <row r="64706" spans="1:5">
      <c r="A64706" s="389"/>
      <c r="B64706" s="389"/>
      <c r="C64706" s="389"/>
      <c r="E64706" s="389"/>
    </row>
    <row r="64707" spans="1:5">
      <c r="A64707" s="389"/>
      <c r="B64707" s="389"/>
      <c r="C64707" s="389"/>
      <c r="E64707" s="389"/>
    </row>
    <row r="64708" spans="1:5">
      <c r="A64708" s="389"/>
      <c r="B64708" s="389"/>
      <c r="C64708" s="389"/>
      <c r="E64708" s="389"/>
    </row>
    <row r="64709" spans="1:5">
      <c r="A64709" s="389"/>
      <c r="B64709" s="389"/>
      <c r="C64709" s="389"/>
      <c r="E64709" s="389"/>
    </row>
    <row r="64710" spans="1:5">
      <c r="A64710" s="389"/>
      <c r="B64710" s="389"/>
      <c r="C64710" s="389"/>
      <c r="E64710" s="389"/>
    </row>
    <row r="64711" spans="1:5">
      <c r="A64711" s="389"/>
      <c r="B64711" s="389"/>
      <c r="C64711" s="389"/>
      <c r="E64711" s="389"/>
    </row>
    <row r="64712" spans="1:5">
      <c r="A64712" s="389"/>
      <c r="B64712" s="389"/>
      <c r="C64712" s="389"/>
      <c r="E64712" s="389"/>
    </row>
    <row r="64713" spans="1:5">
      <c r="A64713" s="389"/>
      <c r="B64713" s="389"/>
      <c r="C64713" s="389"/>
      <c r="E64713" s="389"/>
    </row>
    <row r="64714" spans="1:5">
      <c r="A64714" s="389"/>
      <c r="B64714" s="389"/>
      <c r="C64714" s="389"/>
      <c r="E64714" s="389"/>
    </row>
    <row r="64715" spans="1:5">
      <c r="A64715" s="389"/>
      <c r="B64715" s="389"/>
      <c r="C64715" s="389"/>
      <c r="E64715" s="389"/>
    </row>
    <row r="64716" spans="1:5">
      <c r="A64716" s="389"/>
      <c r="B64716" s="389"/>
      <c r="C64716" s="389"/>
      <c r="E64716" s="389"/>
    </row>
    <row r="64717" spans="1:5">
      <c r="A64717" s="389"/>
      <c r="B64717" s="389"/>
      <c r="C64717" s="389"/>
      <c r="E64717" s="389"/>
    </row>
    <row r="64718" spans="1:5">
      <c r="A64718" s="389"/>
      <c r="B64718" s="389"/>
      <c r="C64718" s="389"/>
      <c r="E64718" s="389"/>
    </row>
    <row r="64719" spans="1:5">
      <c r="A64719" s="389"/>
      <c r="B64719" s="389"/>
      <c r="C64719" s="389"/>
      <c r="E64719" s="389"/>
    </row>
    <row r="64720" spans="1:5">
      <c r="A64720" s="389"/>
      <c r="B64720" s="389"/>
      <c r="C64720" s="389"/>
      <c r="E64720" s="389"/>
    </row>
    <row r="64721" spans="1:5">
      <c r="A64721" s="389"/>
      <c r="B64721" s="389"/>
      <c r="C64721" s="389"/>
      <c r="E64721" s="389"/>
    </row>
    <row r="64722" spans="1:5">
      <c r="A64722" s="389"/>
      <c r="B64722" s="389"/>
      <c r="C64722" s="389"/>
      <c r="E64722" s="389"/>
    </row>
    <row r="64723" spans="1:5">
      <c r="A64723" s="389"/>
      <c r="B64723" s="389"/>
      <c r="C64723" s="389"/>
      <c r="E64723" s="389"/>
    </row>
    <row r="64724" spans="1:5">
      <c r="A64724" s="389"/>
      <c r="B64724" s="389"/>
      <c r="C64724" s="389"/>
      <c r="E64724" s="389"/>
    </row>
    <row r="64725" spans="1:5">
      <c r="A64725" s="389"/>
      <c r="B64725" s="389"/>
      <c r="C64725" s="389"/>
      <c r="E64725" s="389"/>
    </row>
    <row r="64726" spans="1:5">
      <c r="A64726" s="389"/>
      <c r="B64726" s="389"/>
      <c r="C64726" s="389"/>
      <c r="E64726" s="389"/>
    </row>
    <row r="64727" spans="1:5">
      <c r="A64727" s="389"/>
      <c r="B64727" s="389"/>
      <c r="C64727" s="389"/>
      <c r="E64727" s="389"/>
    </row>
    <row r="64728" spans="1:5">
      <c r="A64728" s="389"/>
      <c r="B64728" s="389"/>
      <c r="C64728" s="389"/>
      <c r="E64728" s="389"/>
    </row>
    <row r="64729" spans="1:5">
      <c r="A64729" s="389"/>
      <c r="B64729" s="389"/>
      <c r="C64729" s="389"/>
      <c r="E64729" s="389"/>
    </row>
    <row r="64730" spans="1:5">
      <c r="A64730" s="389"/>
      <c r="B64730" s="389"/>
      <c r="C64730" s="389"/>
      <c r="E64730" s="389"/>
    </row>
    <row r="64731" spans="1:5">
      <c r="A64731" s="389"/>
      <c r="B64731" s="389"/>
      <c r="C64731" s="389"/>
      <c r="E64731" s="389"/>
    </row>
    <row r="64732" spans="1:5">
      <c r="A64732" s="389"/>
      <c r="B64732" s="389"/>
      <c r="C64732" s="389"/>
      <c r="E64732" s="389"/>
    </row>
    <row r="64733" spans="1:5">
      <c r="A64733" s="389"/>
      <c r="B64733" s="389"/>
      <c r="C64733" s="389"/>
      <c r="E64733" s="389"/>
    </row>
    <row r="64734" spans="1:5">
      <c r="A64734" s="389"/>
      <c r="B64734" s="389"/>
      <c r="C64734" s="389"/>
      <c r="E64734" s="389"/>
    </row>
    <row r="64735" spans="1:5">
      <c r="A64735" s="389"/>
      <c r="B64735" s="389"/>
      <c r="C64735" s="389"/>
      <c r="E64735" s="389"/>
    </row>
    <row r="64736" spans="1:5">
      <c r="A64736" s="389"/>
      <c r="B64736" s="389"/>
      <c r="C64736" s="389"/>
      <c r="E64736" s="389"/>
    </row>
    <row r="64737" spans="1:5">
      <c r="A64737" s="389"/>
      <c r="B64737" s="389"/>
      <c r="C64737" s="389"/>
      <c r="E64737" s="389"/>
    </row>
    <row r="64738" spans="1:5">
      <c r="A64738" s="389"/>
      <c r="B64738" s="389"/>
      <c r="C64738" s="389"/>
      <c r="E64738" s="389"/>
    </row>
    <row r="64739" spans="1:5">
      <c r="A64739" s="389"/>
      <c r="B64739" s="389"/>
      <c r="C64739" s="389"/>
      <c r="E64739" s="389"/>
    </row>
    <row r="64740" spans="1:5">
      <c r="A64740" s="389"/>
      <c r="B64740" s="389"/>
      <c r="C64740" s="389"/>
      <c r="E64740" s="389"/>
    </row>
    <row r="64741" spans="1:5">
      <c r="A64741" s="389"/>
      <c r="B64741" s="389"/>
      <c r="C64741" s="389"/>
      <c r="E64741" s="389"/>
    </row>
    <row r="64742" spans="1:5">
      <c r="A64742" s="389"/>
      <c r="B64742" s="389"/>
      <c r="C64742" s="389"/>
      <c r="E64742" s="389"/>
    </row>
    <row r="64743" spans="1:5">
      <c r="A64743" s="389"/>
      <c r="B64743" s="389"/>
      <c r="C64743" s="389"/>
      <c r="E64743" s="389"/>
    </row>
    <row r="64744" spans="1:5">
      <c r="A64744" s="389"/>
      <c r="B64744" s="389"/>
      <c r="C64744" s="389"/>
      <c r="E64744" s="389"/>
    </row>
    <row r="64745" spans="1:5">
      <c r="A64745" s="389"/>
      <c r="B64745" s="389"/>
      <c r="C64745" s="389"/>
      <c r="E64745" s="389"/>
    </row>
    <row r="64746" spans="1:5">
      <c r="A64746" s="389"/>
      <c r="B64746" s="389"/>
      <c r="C64746" s="389"/>
      <c r="E64746" s="389"/>
    </row>
    <row r="64747" spans="1:5">
      <c r="A64747" s="389"/>
      <c r="B64747" s="389"/>
      <c r="C64747" s="389"/>
      <c r="E64747" s="389"/>
    </row>
    <row r="64748" spans="1:5">
      <c r="A64748" s="389"/>
      <c r="B64748" s="389"/>
      <c r="C64748" s="389"/>
      <c r="E64748" s="389"/>
    </row>
    <row r="64749" spans="1:5">
      <c r="A64749" s="389"/>
      <c r="B64749" s="389"/>
      <c r="C64749" s="389"/>
      <c r="E64749" s="389"/>
    </row>
    <row r="64750" spans="1:5">
      <c r="A64750" s="389"/>
      <c r="B64750" s="389"/>
      <c r="C64750" s="389"/>
      <c r="E64750" s="389"/>
    </row>
    <row r="64751" spans="1:5">
      <c r="A64751" s="389"/>
      <c r="B64751" s="389"/>
      <c r="C64751" s="389"/>
      <c r="E64751" s="389"/>
    </row>
    <row r="64752" spans="1:5">
      <c r="A64752" s="389"/>
      <c r="B64752" s="389"/>
      <c r="C64752" s="389"/>
      <c r="E64752" s="389"/>
    </row>
    <row r="64753" spans="1:5">
      <c r="A64753" s="389"/>
      <c r="B64753" s="389"/>
      <c r="C64753" s="389"/>
      <c r="E64753" s="389"/>
    </row>
    <row r="64754" spans="1:5">
      <c r="A64754" s="389"/>
      <c r="B64754" s="389"/>
      <c r="C64754" s="389"/>
      <c r="E64754" s="389"/>
    </row>
    <row r="64755" spans="1:5">
      <c r="A64755" s="389"/>
      <c r="B64755" s="389"/>
      <c r="C64755" s="389"/>
      <c r="E64755" s="389"/>
    </row>
    <row r="64756" spans="1:5">
      <c r="A64756" s="389"/>
      <c r="B64756" s="389"/>
      <c r="C64756" s="389"/>
      <c r="E64756" s="389"/>
    </row>
    <row r="64757" spans="1:5">
      <c r="A64757" s="389"/>
      <c r="B64757" s="389"/>
      <c r="C64757" s="389"/>
      <c r="E64757" s="389"/>
    </row>
    <row r="64758" spans="1:5">
      <c r="A64758" s="389"/>
      <c r="B64758" s="389"/>
      <c r="C64758" s="389"/>
      <c r="E64758" s="389"/>
    </row>
    <row r="64759" spans="1:5">
      <c r="A64759" s="389"/>
      <c r="B64759" s="389"/>
      <c r="C64759" s="389"/>
      <c r="E64759" s="389"/>
    </row>
    <row r="64760" spans="1:5">
      <c r="A64760" s="389"/>
      <c r="B64760" s="389"/>
      <c r="C64760" s="389"/>
      <c r="E64760" s="389"/>
    </row>
    <row r="64761" spans="1:5">
      <c r="A64761" s="389"/>
      <c r="B64761" s="389"/>
      <c r="C64761" s="389"/>
      <c r="E64761" s="389"/>
    </row>
    <row r="64762" spans="1:5">
      <c r="A64762" s="389"/>
      <c r="B64762" s="389"/>
      <c r="C64762" s="389"/>
      <c r="E64762" s="389"/>
    </row>
    <row r="64763" spans="1:5">
      <c r="A64763" s="389"/>
      <c r="B64763" s="389"/>
      <c r="C64763" s="389"/>
      <c r="E64763" s="389"/>
    </row>
    <row r="64764" spans="1:5">
      <c r="A64764" s="389"/>
      <c r="B64764" s="389"/>
      <c r="C64764" s="389"/>
      <c r="E64764" s="389"/>
    </row>
    <row r="64765" spans="1:5">
      <c r="A64765" s="389"/>
      <c r="B64765" s="389"/>
      <c r="C64765" s="389"/>
      <c r="E64765" s="389"/>
    </row>
    <row r="64766" spans="1:5">
      <c r="A64766" s="389"/>
      <c r="B64766" s="389"/>
      <c r="C64766" s="389"/>
      <c r="E64766" s="389"/>
    </row>
    <row r="64767" spans="1:5">
      <c r="A64767" s="389"/>
      <c r="B64767" s="389"/>
      <c r="C64767" s="389"/>
      <c r="E64767" s="389"/>
    </row>
    <row r="64768" spans="1:5">
      <c r="A64768" s="389"/>
      <c r="B64768" s="389"/>
      <c r="C64768" s="389"/>
      <c r="E64768" s="389"/>
    </row>
    <row r="64769" spans="1:5">
      <c r="A64769" s="389"/>
      <c r="B64769" s="389"/>
      <c r="C64769" s="389"/>
      <c r="E64769" s="389"/>
    </row>
    <row r="64770" spans="1:5">
      <c r="A64770" s="389"/>
      <c r="B64770" s="389"/>
      <c r="C64770" s="389"/>
      <c r="E64770" s="389"/>
    </row>
    <row r="64771" spans="1:5">
      <c r="A64771" s="389"/>
      <c r="B64771" s="389"/>
      <c r="C64771" s="389"/>
      <c r="E64771" s="389"/>
    </row>
    <row r="64772" spans="1:5">
      <c r="A64772" s="389"/>
      <c r="B64772" s="389"/>
      <c r="C64772" s="389"/>
      <c r="E64772" s="389"/>
    </row>
    <row r="64773" spans="1:5">
      <c r="A64773" s="389"/>
      <c r="B64773" s="389"/>
      <c r="C64773" s="389"/>
      <c r="E64773" s="389"/>
    </row>
    <row r="64774" spans="1:5">
      <c r="A64774" s="389"/>
      <c r="B64774" s="389"/>
      <c r="C64774" s="389"/>
      <c r="E64774" s="389"/>
    </row>
    <row r="64775" spans="1:5">
      <c r="A64775" s="389"/>
      <c r="B64775" s="389"/>
      <c r="C64775" s="389"/>
      <c r="E64775" s="389"/>
    </row>
    <row r="64776" spans="1:5">
      <c r="A64776" s="389"/>
      <c r="B64776" s="389"/>
      <c r="C64776" s="389"/>
      <c r="E64776" s="389"/>
    </row>
    <row r="64777" spans="1:5">
      <c r="A64777" s="389"/>
      <c r="B64777" s="389"/>
      <c r="C64777" s="389"/>
      <c r="E64777" s="389"/>
    </row>
    <row r="64778" spans="1:5">
      <c r="A64778" s="389"/>
      <c r="B64778" s="389"/>
      <c r="C64778" s="389"/>
      <c r="E64778" s="389"/>
    </row>
    <row r="64779" spans="1:5">
      <c r="A64779" s="389"/>
      <c r="B64779" s="389"/>
      <c r="C64779" s="389"/>
      <c r="E64779" s="389"/>
    </row>
    <row r="64780" spans="1:5">
      <c r="A64780" s="389"/>
      <c r="B64780" s="389"/>
      <c r="C64780" s="389"/>
      <c r="E64780" s="389"/>
    </row>
    <row r="64781" spans="1:5">
      <c r="A64781" s="389"/>
      <c r="B64781" s="389"/>
      <c r="C64781" s="389"/>
      <c r="E64781" s="389"/>
    </row>
    <row r="64782" spans="1:5">
      <c r="A64782" s="389"/>
      <c r="B64782" s="389"/>
      <c r="C64782" s="389"/>
      <c r="E64782" s="389"/>
    </row>
    <row r="64783" spans="1:5">
      <c r="A64783" s="389"/>
      <c r="B64783" s="389"/>
      <c r="C64783" s="389"/>
      <c r="E64783" s="389"/>
    </row>
    <row r="64784" spans="1:5">
      <c r="A64784" s="389"/>
      <c r="B64784" s="389"/>
      <c r="C64784" s="389"/>
      <c r="E64784" s="389"/>
    </row>
    <row r="64785" spans="1:5">
      <c r="A64785" s="389"/>
      <c r="B64785" s="389"/>
      <c r="C64785" s="389"/>
      <c r="E64785" s="389"/>
    </row>
    <row r="64786" spans="1:5">
      <c r="A64786" s="389"/>
      <c r="B64786" s="389"/>
      <c r="C64786" s="389"/>
      <c r="E64786" s="389"/>
    </row>
    <row r="64787" spans="1:5">
      <c r="A64787" s="389"/>
      <c r="B64787" s="389"/>
      <c r="C64787" s="389"/>
      <c r="E64787" s="389"/>
    </row>
    <row r="64788" spans="1:5">
      <c r="A64788" s="389"/>
      <c r="B64788" s="389"/>
      <c r="C64788" s="389"/>
      <c r="E64788" s="389"/>
    </row>
    <row r="64789" spans="1:5">
      <c r="A64789" s="389"/>
      <c r="B64789" s="389"/>
      <c r="C64789" s="389"/>
      <c r="E64789" s="389"/>
    </row>
    <row r="64790" spans="1:5">
      <c r="A64790" s="389"/>
      <c r="B64790" s="389"/>
      <c r="C64790" s="389"/>
      <c r="E64790" s="389"/>
    </row>
    <row r="64791" spans="1:5">
      <c r="A64791" s="389"/>
      <c r="B64791" s="389"/>
      <c r="C64791" s="389"/>
      <c r="E64791" s="389"/>
    </row>
    <row r="64792" spans="1:5">
      <c r="A64792" s="389"/>
      <c r="B64792" s="389"/>
      <c r="C64792" s="389"/>
      <c r="E64792" s="389"/>
    </row>
    <row r="64793" spans="1:5">
      <c r="A64793" s="389"/>
      <c r="B64793" s="389"/>
      <c r="C64793" s="389"/>
      <c r="E64793" s="389"/>
    </row>
    <row r="64794" spans="1:5">
      <c r="A64794" s="389"/>
      <c r="B64794" s="389"/>
      <c r="C64794" s="389"/>
      <c r="E64794" s="389"/>
    </row>
    <row r="64795" spans="1:5">
      <c r="A64795" s="389"/>
      <c r="B64795" s="389"/>
      <c r="C64795" s="389"/>
      <c r="E64795" s="389"/>
    </row>
    <row r="64796" spans="1:5">
      <c r="A64796" s="389"/>
      <c r="B64796" s="389"/>
      <c r="C64796" s="389"/>
      <c r="E64796" s="389"/>
    </row>
    <row r="64797" spans="1:5">
      <c r="A64797" s="389"/>
      <c r="B64797" s="389"/>
      <c r="C64797" s="389"/>
      <c r="E64797" s="389"/>
    </row>
    <row r="64798" spans="1:5">
      <c r="A64798" s="389"/>
      <c r="B64798" s="389"/>
      <c r="C64798" s="389"/>
      <c r="E64798" s="389"/>
    </row>
    <row r="64799" spans="1:5">
      <c r="A64799" s="389"/>
      <c r="B64799" s="389"/>
      <c r="C64799" s="389"/>
      <c r="E64799" s="389"/>
    </row>
    <row r="64800" spans="1:5">
      <c r="A64800" s="389"/>
      <c r="B64800" s="389"/>
      <c r="C64800" s="389"/>
      <c r="E64800" s="389"/>
    </row>
    <row r="64801" spans="1:5">
      <c r="A64801" s="389"/>
      <c r="B64801" s="389"/>
      <c r="C64801" s="389"/>
      <c r="E64801" s="389"/>
    </row>
    <row r="64802" spans="1:5">
      <c r="A64802" s="389"/>
      <c r="B64802" s="389"/>
      <c r="C64802" s="389"/>
      <c r="E64802" s="389"/>
    </row>
    <row r="64803" spans="1:5">
      <c r="A64803" s="389"/>
      <c r="B64803" s="389"/>
      <c r="C64803" s="389"/>
      <c r="E64803" s="389"/>
    </row>
    <row r="64804" spans="1:5">
      <c r="A64804" s="389"/>
      <c r="B64804" s="389"/>
      <c r="C64804" s="389"/>
      <c r="E64804" s="389"/>
    </row>
    <row r="64805" spans="1:5">
      <c r="A64805" s="389"/>
      <c r="B64805" s="389"/>
      <c r="C64805" s="389"/>
      <c r="E64805" s="389"/>
    </row>
    <row r="64806" spans="1:5">
      <c r="A64806" s="389"/>
      <c r="B64806" s="389"/>
      <c r="C64806" s="389"/>
      <c r="E64806" s="389"/>
    </row>
    <row r="64807" spans="1:5">
      <c r="A64807" s="389"/>
      <c r="B64807" s="389"/>
      <c r="C64807" s="389"/>
      <c r="E64807" s="389"/>
    </row>
    <row r="64808" spans="1:5">
      <c r="A64808" s="389"/>
      <c r="B64808" s="389"/>
      <c r="C64808" s="389"/>
      <c r="E64808" s="389"/>
    </row>
    <row r="64809" spans="1:5">
      <c r="A64809" s="389"/>
      <c r="B64809" s="389"/>
      <c r="C64809" s="389"/>
      <c r="E64809" s="389"/>
    </row>
    <row r="64810" spans="1:5">
      <c r="A64810" s="389"/>
      <c r="B64810" s="389"/>
      <c r="C64810" s="389"/>
      <c r="E64810" s="389"/>
    </row>
    <row r="64811" spans="1:5">
      <c r="A64811" s="389"/>
      <c r="B64811" s="389"/>
      <c r="C64811" s="389"/>
      <c r="E64811" s="389"/>
    </row>
    <row r="64812" spans="1:5">
      <c r="A64812" s="389"/>
      <c r="B64812" s="389"/>
      <c r="C64812" s="389"/>
      <c r="E64812" s="389"/>
    </row>
    <row r="64813" spans="1:5">
      <c r="A64813" s="389"/>
      <c r="B64813" s="389"/>
      <c r="C64813" s="389"/>
      <c r="E64813" s="389"/>
    </row>
    <row r="64814" spans="1:5">
      <c r="A64814" s="389"/>
      <c r="B64814" s="389"/>
      <c r="C64814" s="389"/>
      <c r="E64814" s="389"/>
    </row>
    <row r="64815" spans="1:5">
      <c r="A64815" s="389"/>
      <c r="B64815" s="389"/>
      <c r="C64815" s="389"/>
      <c r="E64815" s="389"/>
    </row>
    <row r="64816" spans="1:5">
      <c r="A64816" s="389"/>
      <c r="B64816" s="389"/>
      <c r="C64816" s="389"/>
      <c r="E64816" s="389"/>
    </row>
    <row r="64817" spans="1:5">
      <c r="A64817" s="389"/>
      <c r="B64817" s="389"/>
      <c r="C64817" s="389"/>
      <c r="E64817" s="389"/>
    </row>
    <row r="64818" spans="1:5">
      <c r="A64818" s="389"/>
      <c r="B64818" s="389"/>
      <c r="C64818" s="389"/>
      <c r="E64818" s="389"/>
    </row>
    <row r="64819" spans="1:5">
      <c r="A64819" s="389"/>
      <c r="B64819" s="389"/>
      <c r="C64819" s="389"/>
      <c r="E64819" s="389"/>
    </row>
    <row r="64820" spans="1:5">
      <c r="A64820" s="389"/>
      <c r="B64820" s="389"/>
      <c r="C64820" s="389"/>
      <c r="E64820" s="389"/>
    </row>
    <row r="64821" spans="1:5">
      <c r="A64821" s="389"/>
      <c r="B64821" s="389"/>
      <c r="C64821" s="389"/>
      <c r="E64821" s="389"/>
    </row>
    <row r="64822" spans="1:5">
      <c r="A64822" s="389"/>
      <c r="B64822" s="389"/>
      <c r="C64822" s="389"/>
      <c r="E64822" s="389"/>
    </row>
    <row r="64823" spans="1:5">
      <c r="A64823" s="389"/>
      <c r="B64823" s="389"/>
      <c r="C64823" s="389"/>
      <c r="E64823" s="389"/>
    </row>
    <row r="64824" spans="1:5">
      <c r="A64824" s="389"/>
      <c r="B64824" s="389"/>
      <c r="C64824" s="389"/>
      <c r="E64824" s="389"/>
    </row>
    <row r="64825" spans="1:5">
      <c r="A64825" s="389"/>
      <c r="B64825" s="389"/>
      <c r="C64825" s="389"/>
      <c r="E64825" s="389"/>
    </row>
    <row r="64826" spans="1:5">
      <c r="A64826" s="389"/>
      <c r="B64826" s="389"/>
      <c r="C64826" s="389"/>
      <c r="E64826" s="389"/>
    </row>
    <row r="64827" spans="1:5">
      <c r="A64827" s="389"/>
      <c r="B64827" s="389"/>
      <c r="C64827" s="389"/>
      <c r="E64827" s="389"/>
    </row>
    <row r="64828" spans="1:5">
      <c r="A64828" s="389"/>
      <c r="B64828" s="389"/>
      <c r="C64828" s="389"/>
      <c r="E64828" s="389"/>
    </row>
    <row r="64829" spans="1:5">
      <c r="A64829" s="389"/>
      <c r="B64829" s="389"/>
      <c r="C64829" s="389"/>
      <c r="E64829" s="389"/>
    </row>
    <row r="64830" spans="1:5">
      <c r="A64830" s="389"/>
      <c r="B64830" s="389"/>
      <c r="C64830" s="389"/>
      <c r="E64830" s="389"/>
    </row>
    <row r="64831" spans="1:5">
      <c r="A64831" s="389"/>
      <c r="B64831" s="389"/>
      <c r="C64831" s="389"/>
      <c r="E64831" s="389"/>
    </row>
    <row r="64832" spans="1:5">
      <c r="A64832" s="389"/>
      <c r="B64832" s="389"/>
      <c r="C64832" s="389"/>
      <c r="E64832" s="389"/>
    </row>
    <row r="64833" spans="1:5">
      <c r="A64833" s="389"/>
      <c r="B64833" s="389"/>
      <c r="C64833" s="389"/>
      <c r="E64833" s="389"/>
    </row>
    <row r="64834" spans="1:5">
      <c r="A64834" s="389"/>
      <c r="B64834" s="389"/>
      <c r="C64834" s="389"/>
      <c r="E64834" s="389"/>
    </row>
    <row r="64835" spans="1:5">
      <c r="A64835" s="389"/>
      <c r="B64835" s="389"/>
      <c r="C64835" s="389"/>
      <c r="E64835" s="389"/>
    </row>
    <row r="64836" spans="1:5">
      <c r="A64836" s="389"/>
      <c r="B64836" s="389"/>
      <c r="C64836" s="389"/>
      <c r="E64836" s="389"/>
    </row>
    <row r="64837" spans="1:5">
      <c r="A64837" s="389"/>
      <c r="B64837" s="389"/>
      <c r="C64837" s="389"/>
      <c r="E64837" s="389"/>
    </row>
    <row r="64838" spans="1:5">
      <c r="A64838" s="389"/>
      <c r="B64838" s="389"/>
      <c r="C64838" s="389"/>
      <c r="E64838" s="389"/>
    </row>
    <row r="64839" spans="1:5">
      <c r="A64839" s="389"/>
      <c r="B64839" s="389"/>
      <c r="C64839" s="389"/>
      <c r="E64839" s="389"/>
    </row>
    <row r="64840" spans="1:5">
      <c r="A64840" s="389"/>
      <c r="B64840" s="389"/>
      <c r="C64840" s="389"/>
      <c r="E64840" s="389"/>
    </row>
    <row r="64841" spans="1:5">
      <c r="A64841" s="389"/>
      <c r="B64841" s="389"/>
      <c r="C64841" s="389"/>
      <c r="E64841" s="389"/>
    </row>
    <row r="64842" spans="1:5">
      <c r="A64842" s="389"/>
      <c r="B64842" s="389"/>
      <c r="C64842" s="389"/>
      <c r="E64842" s="389"/>
    </row>
    <row r="64843" spans="1:5">
      <c r="A64843" s="389"/>
      <c r="B64843" s="389"/>
      <c r="C64843" s="389"/>
      <c r="E64843" s="389"/>
    </row>
    <row r="64844" spans="1:5">
      <c r="A64844" s="389"/>
      <c r="B64844" s="389"/>
      <c r="C64844" s="389"/>
      <c r="E64844" s="389"/>
    </row>
    <row r="64845" spans="1:5">
      <c r="A64845" s="389"/>
      <c r="B64845" s="389"/>
      <c r="C64845" s="389"/>
      <c r="E64845" s="389"/>
    </row>
    <row r="64846" spans="1:5">
      <c r="A64846" s="389"/>
      <c r="B64846" s="389"/>
      <c r="C64846" s="389"/>
      <c r="E64846" s="389"/>
    </row>
    <row r="64847" spans="1:5">
      <c r="A64847" s="389"/>
      <c r="B64847" s="389"/>
      <c r="C64847" s="389"/>
      <c r="E64847" s="389"/>
    </row>
    <row r="64848" spans="1:5">
      <c r="A64848" s="389"/>
      <c r="B64848" s="389"/>
      <c r="C64848" s="389"/>
      <c r="E64848" s="389"/>
    </row>
    <row r="64849" spans="1:5">
      <c r="A64849" s="389"/>
      <c r="B64849" s="389"/>
      <c r="C64849" s="389"/>
      <c r="E64849" s="389"/>
    </row>
    <row r="64850" spans="1:5">
      <c r="A64850" s="389"/>
      <c r="B64850" s="389"/>
      <c r="C64850" s="389"/>
      <c r="E64850" s="389"/>
    </row>
    <row r="64851" spans="1:5">
      <c r="A64851" s="389"/>
      <c r="B64851" s="389"/>
      <c r="C64851" s="389"/>
      <c r="E64851" s="389"/>
    </row>
    <row r="64852" spans="1:5">
      <c r="A64852" s="389"/>
      <c r="B64852" s="389"/>
      <c r="C64852" s="389"/>
      <c r="E64852" s="389"/>
    </row>
    <row r="64853" spans="1:5">
      <c r="A64853" s="389"/>
      <c r="B64853" s="389"/>
      <c r="C64853" s="389"/>
      <c r="E64853" s="389"/>
    </row>
    <row r="64854" spans="1:5">
      <c r="A64854" s="389"/>
      <c r="B64854" s="389"/>
      <c r="C64854" s="389"/>
      <c r="E64854" s="389"/>
    </row>
    <row r="64855" spans="1:5">
      <c r="A64855" s="389"/>
      <c r="B64855" s="389"/>
      <c r="C64855" s="389"/>
      <c r="E64855" s="389"/>
    </row>
    <row r="64856" spans="1:5">
      <c r="A64856" s="389"/>
      <c r="B64856" s="389"/>
      <c r="C64856" s="389"/>
      <c r="E64856" s="389"/>
    </row>
    <row r="64857" spans="1:5">
      <c r="A64857" s="389"/>
      <c r="B64857" s="389"/>
      <c r="C64857" s="389"/>
      <c r="E64857" s="389"/>
    </row>
    <row r="64858" spans="1:5">
      <c r="A64858" s="389"/>
      <c r="B64858" s="389"/>
      <c r="C64858" s="389"/>
      <c r="E64858" s="389"/>
    </row>
    <row r="64859" spans="1:5">
      <c r="A64859" s="389"/>
      <c r="B64859" s="389"/>
      <c r="C64859" s="389"/>
      <c r="E64859" s="389"/>
    </row>
    <row r="64860" spans="1:5">
      <c r="A64860" s="389"/>
      <c r="B64860" s="389"/>
      <c r="C64860" s="389"/>
      <c r="E64860" s="389"/>
    </row>
    <row r="64861" spans="1:5">
      <c r="A64861" s="389"/>
      <c r="B64861" s="389"/>
      <c r="C64861" s="389"/>
      <c r="E64861" s="389"/>
    </row>
    <row r="64862" spans="1:5">
      <c r="A64862" s="389"/>
      <c r="B64862" s="389"/>
      <c r="C64862" s="389"/>
      <c r="E64862" s="389"/>
    </row>
    <row r="64863" spans="1:5">
      <c r="A64863" s="389"/>
      <c r="B64863" s="389"/>
      <c r="C64863" s="389"/>
      <c r="E64863" s="389"/>
    </row>
    <row r="64864" spans="1:5">
      <c r="A64864" s="389"/>
      <c r="B64864" s="389"/>
      <c r="C64864" s="389"/>
      <c r="E64864" s="389"/>
    </row>
    <row r="64865" spans="1:5">
      <c r="A64865" s="389"/>
      <c r="B64865" s="389"/>
      <c r="C64865" s="389"/>
      <c r="E64865" s="389"/>
    </row>
    <row r="64866" spans="1:5">
      <c r="A64866" s="389"/>
      <c r="B64866" s="389"/>
      <c r="C64866" s="389"/>
      <c r="E64866" s="389"/>
    </row>
    <row r="64867" spans="1:5">
      <c r="A64867" s="389"/>
      <c r="B64867" s="389"/>
      <c r="C64867" s="389"/>
      <c r="E64867" s="389"/>
    </row>
    <row r="64868" spans="1:5">
      <c r="A64868" s="389"/>
      <c r="B64868" s="389"/>
      <c r="C64868" s="389"/>
      <c r="E64868" s="389"/>
    </row>
    <row r="64869" spans="1:5">
      <c r="A64869" s="389"/>
      <c r="B64869" s="389"/>
      <c r="C64869" s="389"/>
      <c r="E64869" s="389"/>
    </row>
    <row r="64870" spans="1:5">
      <c r="A64870" s="389"/>
      <c r="B64870" s="389"/>
      <c r="C64870" s="389"/>
      <c r="E64870" s="389"/>
    </row>
    <row r="64871" spans="1:5">
      <c r="A64871" s="389"/>
      <c r="B64871" s="389"/>
      <c r="C64871" s="389"/>
      <c r="E64871" s="389"/>
    </row>
    <row r="64872" spans="1:5">
      <c r="A64872" s="389"/>
      <c r="B64872" s="389"/>
      <c r="C64872" s="389"/>
      <c r="E64872" s="389"/>
    </row>
    <row r="64873" spans="1:5">
      <c r="A64873" s="389"/>
      <c r="B64873" s="389"/>
      <c r="C64873" s="389"/>
      <c r="E64873" s="389"/>
    </row>
    <row r="64874" spans="1:5">
      <c r="A64874" s="389"/>
      <c r="B64874" s="389"/>
      <c r="C64874" s="389"/>
      <c r="E64874" s="389"/>
    </row>
    <row r="64875" spans="1:5">
      <c r="A64875" s="389"/>
      <c r="B64875" s="389"/>
      <c r="C64875" s="389"/>
      <c r="E64875" s="389"/>
    </row>
    <row r="64876" spans="1:5">
      <c r="A64876" s="389"/>
      <c r="B64876" s="389"/>
      <c r="C64876" s="389"/>
      <c r="E64876" s="389"/>
    </row>
    <row r="64877" spans="1:5">
      <c r="A64877" s="389"/>
      <c r="B64877" s="389"/>
      <c r="C64877" s="389"/>
      <c r="E64877" s="389"/>
    </row>
    <row r="64878" spans="1:5">
      <c r="A64878" s="389"/>
      <c r="B64878" s="389"/>
      <c r="C64878" s="389"/>
      <c r="E64878" s="389"/>
    </row>
    <row r="64879" spans="1:5">
      <c r="A64879" s="389"/>
      <c r="B64879" s="389"/>
      <c r="C64879" s="389"/>
      <c r="E64879" s="389"/>
    </row>
    <row r="64880" spans="1:5">
      <c r="A64880" s="389"/>
      <c r="B64880" s="389"/>
      <c r="C64880" s="389"/>
      <c r="E64880" s="389"/>
    </row>
    <row r="64881" spans="1:5">
      <c r="A64881" s="389"/>
      <c r="B64881" s="389"/>
      <c r="C64881" s="389"/>
      <c r="E64881" s="389"/>
    </row>
    <row r="64882" spans="1:5">
      <c r="A64882" s="389"/>
      <c r="B64882" s="389"/>
      <c r="C64882" s="389"/>
      <c r="E64882" s="389"/>
    </row>
    <row r="64883" spans="1:5">
      <c r="A64883" s="389"/>
      <c r="B64883" s="389"/>
      <c r="C64883" s="389"/>
      <c r="E64883" s="389"/>
    </row>
    <row r="64884" spans="1:5">
      <c r="A64884" s="389"/>
      <c r="B64884" s="389"/>
      <c r="C64884" s="389"/>
      <c r="E64884" s="389"/>
    </row>
    <row r="64885" spans="1:5">
      <c r="A64885" s="389"/>
      <c r="B64885" s="389"/>
      <c r="C64885" s="389"/>
      <c r="E64885" s="389"/>
    </row>
    <row r="64886" spans="1:5">
      <c r="A64886" s="389"/>
      <c r="B64886" s="389"/>
      <c r="C64886" s="389"/>
      <c r="E64886" s="389"/>
    </row>
    <row r="64887" spans="1:5">
      <c r="A64887" s="389"/>
      <c r="B64887" s="389"/>
      <c r="C64887" s="389"/>
      <c r="E64887" s="389"/>
    </row>
    <row r="64888" spans="1:5">
      <c r="A64888" s="389"/>
      <c r="B64888" s="389"/>
      <c r="C64888" s="389"/>
      <c r="E64888" s="389"/>
    </row>
    <row r="64889" spans="1:5">
      <c r="A64889" s="389"/>
      <c r="B64889" s="389"/>
      <c r="C64889" s="389"/>
      <c r="E64889" s="389"/>
    </row>
    <row r="64890" spans="1:5">
      <c r="A64890" s="389"/>
      <c r="B64890" s="389"/>
      <c r="C64890" s="389"/>
      <c r="E64890" s="389"/>
    </row>
    <row r="64891" spans="1:5">
      <c r="A64891" s="389"/>
      <c r="B64891" s="389"/>
      <c r="C64891" s="389"/>
      <c r="E64891" s="389"/>
    </row>
    <row r="64892" spans="1:5">
      <c r="A64892" s="389"/>
      <c r="B64892" s="389"/>
      <c r="C64892" s="389"/>
      <c r="E64892" s="389"/>
    </row>
    <row r="64893" spans="1:5">
      <c r="A64893" s="389"/>
      <c r="B64893" s="389"/>
      <c r="C64893" s="389"/>
      <c r="E64893" s="389"/>
    </row>
    <row r="64894" spans="1:5">
      <c r="A64894" s="389"/>
      <c r="B64894" s="389"/>
      <c r="C64894" s="389"/>
      <c r="E64894" s="389"/>
    </row>
    <row r="64895" spans="1:5">
      <c r="A64895" s="389"/>
      <c r="B64895" s="389"/>
      <c r="C64895" s="389"/>
      <c r="E64895" s="389"/>
    </row>
    <row r="64896" spans="1:5">
      <c r="A64896" s="389"/>
      <c r="B64896" s="389"/>
      <c r="C64896" s="389"/>
      <c r="E64896" s="389"/>
    </row>
    <row r="64897" spans="1:5">
      <c r="A64897" s="389"/>
      <c r="B64897" s="389"/>
      <c r="C64897" s="389"/>
      <c r="E64897" s="389"/>
    </row>
    <row r="64898" spans="1:5">
      <c r="A64898" s="389"/>
      <c r="B64898" s="389"/>
      <c r="C64898" s="389"/>
      <c r="E64898" s="389"/>
    </row>
    <row r="64899" spans="1:5">
      <c r="A64899" s="389"/>
      <c r="B64899" s="389"/>
      <c r="C64899" s="389"/>
      <c r="E64899" s="389"/>
    </row>
    <row r="64900" spans="1:5">
      <c r="A64900" s="389"/>
      <c r="B64900" s="389"/>
      <c r="C64900" s="389"/>
      <c r="E64900" s="389"/>
    </row>
    <row r="64901" spans="1:5">
      <c r="A64901" s="389"/>
      <c r="B64901" s="389"/>
      <c r="C64901" s="389"/>
      <c r="E64901" s="389"/>
    </row>
    <row r="64902" spans="1:5">
      <c r="A64902" s="389"/>
      <c r="B64902" s="389"/>
      <c r="C64902" s="389"/>
      <c r="E64902" s="389"/>
    </row>
    <row r="64903" spans="1:5">
      <c r="A64903" s="389"/>
      <c r="B64903" s="389"/>
      <c r="C64903" s="389"/>
      <c r="E64903" s="389"/>
    </row>
    <row r="64904" spans="1:5">
      <c r="A64904" s="389"/>
      <c r="B64904" s="389"/>
      <c r="C64904" s="389"/>
      <c r="E64904" s="389"/>
    </row>
    <row r="64905" spans="1:5">
      <c r="A64905" s="389"/>
      <c r="B64905" s="389"/>
      <c r="C64905" s="389"/>
      <c r="E64905" s="389"/>
    </row>
    <row r="64906" spans="1:5">
      <c r="A64906" s="389"/>
      <c r="B64906" s="389"/>
      <c r="C64906" s="389"/>
      <c r="E64906" s="389"/>
    </row>
    <row r="64907" spans="1:5">
      <c r="A64907" s="389"/>
      <c r="B64907" s="389"/>
      <c r="C64907" s="389"/>
      <c r="E64907" s="389"/>
    </row>
    <row r="64908" spans="1:5">
      <c r="A64908" s="389"/>
      <c r="B64908" s="389"/>
      <c r="C64908" s="389"/>
      <c r="E64908" s="389"/>
    </row>
    <row r="64909" spans="1:5">
      <c r="A64909" s="389"/>
      <c r="B64909" s="389"/>
      <c r="C64909" s="389"/>
      <c r="E64909" s="389"/>
    </row>
    <row r="64910" spans="1:5">
      <c r="A64910" s="389"/>
      <c r="B64910" s="389"/>
      <c r="C64910" s="389"/>
      <c r="E64910" s="389"/>
    </row>
    <row r="64911" spans="1:5">
      <c r="A64911" s="389"/>
      <c r="B64911" s="389"/>
      <c r="C64911" s="389"/>
      <c r="E64911" s="389"/>
    </row>
    <row r="64912" spans="1:5">
      <c r="A64912" s="389"/>
      <c r="B64912" s="389"/>
      <c r="C64912" s="389"/>
      <c r="E64912" s="389"/>
    </row>
    <row r="64913" spans="1:5">
      <c r="A64913" s="389"/>
      <c r="B64913" s="389"/>
      <c r="C64913" s="389"/>
      <c r="E64913" s="389"/>
    </row>
    <row r="64914" spans="1:5">
      <c r="A64914" s="389"/>
      <c r="B64914" s="389"/>
      <c r="C64914" s="389"/>
      <c r="E64914" s="389"/>
    </row>
    <row r="64915" spans="1:5">
      <c r="A64915" s="389"/>
      <c r="B64915" s="389"/>
      <c r="C64915" s="389"/>
      <c r="E64915" s="389"/>
    </row>
    <row r="64916" spans="1:5">
      <c r="A64916" s="389"/>
      <c r="B64916" s="389"/>
      <c r="C64916" s="389"/>
      <c r="E64916" s="389"/>
    </row>
    <row r="64917" spans="1:5">
      <c r="A64917" s="389"/>
      <c r="B64917" s="389"/>
      <c r="C64917" s="389"/>
      <c r="E64917" s="389"/>
    </row>
    <row r="64918" spans="1:5">
      <c r="A64918" s="389"/>
      <c r="B64918" s="389"/>
      <c r="C64918" s="389"/>
      <c r="E64918" s="389"/>
    </row>
    <row r="64919" spans="1:5">
      <c r="A64919" s="389"/>
      <c r="B64919" s="389"/>
      <c r="C64919" s="389"/>
      <c r="E64919" s="389"/>
    </row>
    <row r="64920" spans="1:5">
      <c r="A64920" s="389"/>
      <c r="B64920" s="389"/>
      <c r="C64920" s="389"/>
      <c r="E64920" s="389"/>
    </row>
    <row r="64921" spans="1:5">
      <c r="A64921" s="389"/>
      <c r="B64921" s="389"/>
      <c r="C64921" s="389"/>
      <c r="E64921" s="389"/>
    </row>
    <row r="64922" spans="1:5">
      <c r="A64922" s="389"/>
      <c r="B64922" s="389"/>
      <c r="C64922" s="389"/>
      <c r="E64922" s="389"/>
    </row>
    <row r="64923" spans="1:5">
      <c r="A64923" s="389"/>
      <c r="B64923" s="389"/>
      <c r="C64923" s="389"/>
      <c r="E64923" s="389"/>
    </row>
    <row r="64924" spans="1:5">
      <c r="A64924" s="389"/>
      <c r="B64924" s="389"/>
      <c r="C64924" s="389"/>
      <c r="E64924" s="389"/>
    </row>
    <row r="64925" spans="1:5">
      <c r="A64925" s="389"/>
      <c r="B64925" s="389"/>
      <c r="C64925" s="389"/>
      <c r="E64925" s="389"/>
    </row>
    <row r="64926" spans="1:5">
      <c r="A64926" s="389"/>
      <c r="B64926" s="389"/>
      <c r="C64926" s="389"/>
      <c r="E64926" s="389"/>
    </row>
    <row r="64927" spans="1:5">
      <c r="A64927" s="389"/>
      <c r="B64927" s="389"/>
      <c r="C64927" s="389"/>
      <c r="E64927" s="389"/>
    </row>
    <row r="64928" spans="1:5">
      <c r="A64928" s="389"/>
      <c r="B64928" s="389"/>
      <c r="C64928" s="389"/>
      <c r="E64928" s="389"/>
    </row>
    <row r="64929" spans="1:5">
      <c r="A64929" s="389"/>
      <c r="B64929" s="389"/>
      <c r="C64929" s="389"/>
      <c r="E64929" s="389"/>
    </row>
    <row r="64930" spans="1:5">
      <c r="A64930" s="389"/>
      <c r="B64930" s="389"/>
      <c r="C64930" s="389"/>
      <c r="E64930" s="389"/>
    </row>
    <row r="64931" spans="1:5">
      <c r="A64931" s="389"/>
      <c r="B64931" s="389"/>
      <c r="C64931" s="389"/>
      <c r="E64931" s="389"/>
    </row>
    <row r="64932" spans="1:5">
      <c r="A64932" s="389"/>
      <c r="B64932" s="389"/>
      <c r="C64932" s="389"/>
      <c r="E64932" s="389"/>
    </row>
    <row r="64933" spans="1:5">
      <c r="A64933" s="389"/>
      <c r="B64933" s="389"/>
      <c r="C64933" s="389"/>
      <c r="E64933" s="389"/>
    </row>
    <row r="64934" spans="1:5">
      <c r="A64934" s="389"/>
      <c r="B64934" s="389"/>
      <c r="C64934" s="389"/>
      <c r="E64934" s="389"/>
    </row>
    <row r="64935" spans="1:5">
      <c r="A64935" s="389"/>
      <c r="B64935" s="389"/>
      <c r="C64935" s="389"/>
      <c r="E64935" s="389"/>
    </row>
    <row r="64936" spans="1:5">
      <c r="A64936" s="389"/>
      <c r="B64936" s="389"/>
      <c r="C64936" s="389"/>
      <c r="E64936" s="389"/>
    </row>
    <row r="64937" spans="1:5">
      <c r="A64937" s="389"/>
      <c r="B64937" s="389"/>
      <c r="C64937" s="389"/>
      <c r="E64937" s="389"/>
    </row>
    <row r="64938" spans="1:5">
      <c r="A64938" s="389"/>
      <c r="B64938" s="389"/>
      <c r="C64938" s="389"/>
      <c r="E64938" s="389"/>
    </row>
    <row r="64939" spans="1:5">
      <c r="A64939" s="389"/>
      <c r="B64939" s="389"/>
      <c r="C64939" s="389"/>
      <c r="E64939" s="389"/>
    </row>
    <row r="64940" spans="1:5">
      <c r="A64940" s="389"/>
      <c r="B64940" s="389"/>
      <c r="C64940" s="389"/>
      <c r="E64940" s="389"/>
    </row>
    <row r="64941" spans="1:5">
      <c r="A64941" s="389"/>
      <c r="B64941" s="389"/>
      <c r="C64941" s="389"/>
      <c r="E64941" s="389"/>
    </row>
    <row r="64942" spans="1:5">
      <c r="A64942" s="389"/>
      <c r="B64942" s="389"/>
      <c r="C64942" s="389"/>
      <c r="E64942" s="389"/>
    </row>
    <row r="64943" spans="1:5">
      <c r="A64943" s="389"/>
      <c r="B64943" s="389"/>
      <c r="C64943" s="389"/>
      <c r="E64943" s="389"/>
    </row>
    <row r="64944" spans="1:5">
      <c r="A64944" s="389"/>
      <c r="B64944" s="389"/>
      <c r="C64944" s="389"/>
      <c r="E64944" s="389"/>
    </row>
    <row r="64945" spans="1:5">
      <c r="A64945" s="389"/>
      <c r="B64945" s="389"/>
      <c r="C64945" s="389"/>
      <c r="E64945" s="389"/>
    </row>
    <row r="64946" spans="1:5">
      <c r="A64946" s="389"/>
      <c r="B64946" s="389"/>
      <c r="C64946" s="389"/>
      <c r="E64946" s="389"/>
    </row>
    <row r="64947" spans="1:5">
      <c r="A64947" s="389"/>
      <c r="B64947" s="389"/>
      <c r="C64947" s="389"/>
      <c r="E64947" s="389"/>
    </row>
    <row r="64948" spans="1:5">
      <c r="A64948" s="389"/>
      <c r="B64948" s="389"/>
      <c r="C64948" s="389"/>
      <c r="E64948" s="389"/>
    </row>
    <row r="64949" spans="1:5">
      <c r="A64949" s="389"/>
      <c r="B64949" s="389"/>
      <c r="C64949" s="389"/>
      <c r="E64949" s="389"/>
    </row>
    <row r="64950" spans="1:5">
      <c r="A64950" s="389"/>
      <c r="B64950" s="389"/>
      <c r="C64950" s="389"/>
      <c r="E64950" s="389"/>
    </row>
    <row r="64951" spans="1:5">
      <c r="A64951" s="389"/>
      <c r="B64951" s="389"/>
      <c r="C64951" s="389"/>
      <c r="E64951" s="389"/>
    </row>
    <row r="64952" spans="1:5">
      <c r="A64952" s="389"/>
      <c r="B64952" s="389"/>
      <c r="C64952" s="389"/>
      <c r="E64952" s="389"/>
    </row>
    <row r="64953" spans="1:5">
      <c r="A64953" s="389"/>
      <c r="B64953" s="389"/>
      <c r="C64953" s="389"/>
      <c r="E64953" s="389"/>
    </row>
    <row r="64954" spans="1:5">
      <c r="A64954" s="389"/>
      <c r="B64954" s="389"/>
      <c r="C64954" s="389"/>
      <c r="E64954" s="389"/>
    </row>
    <row r="64955" spans="1:5">
      <c r="A64955" s="389"/>
      <c r="B64955" s="389"/>
      <c r="C64955" s="389"/>
      <c r="E64955" s="389"/>
    </row>
    <row r="64956" spans="1:5">
      <c r="A64956" s="389"/>
      <c r="B64956" s="389"/>
      <c r="C64956" s="389"/>
      <c r="E64956" s="389"/>
    </row>
    <row r="64957" spans="1:5">
      <c r="A64957" s="389"/>
      <c r="B64957" s="389"/>
      <c r="C64957" s="389"/>
      <c r="E64957" s="389"/>
    </row>
    <row r="64958" spans="1:5">
      <c r="A64958" s="389"/>
      <c r="B64958" s="389"/>
      <c r="C64958" s="389"/>
      <c r="E64958" s="389"/>
    </row>
    <row r="64959" spans="1:5">
      <c r="A64959" s="389"/>
      <c r="B64959" s="389"/>
      <c r="C64959" s="389"/>
      <c r="E64959" s="389"/>
    </row>
    <row r="64960" spans="1:5">
      <c r="A64960" s="389"/>
      <c r="B64960" s="389"/>
      <c r="C64960" s="389"/>
      <c r="E64960" s="389"/>
    </row>
    <row r="64961" spans="1:5">
      <c r="A64961" s="389"/>
      <c r="B64961" s="389"/>
      <c r="C64961" s="389"/>
      <c r="E64961" s="389"/>
    </row>
    <row r="64962" spans="1:5">
      <c r="A64962" s="389"/>
      <c r="B64962" s="389"/>
      <c r="C64962" s="389"/>
      <c r="E64962" s="389"/>
    </row>
    <row r="64963" spans="1:5">
      <c r="A64963" s="389"/>
      <c r="B64963" s="389"/>
      <c r="C64963" s="389"/>
      <c r="E64963" s="389"/>
    </row>
    <row r="64964" spans="1:5">
      <c r="A64964" s="389"/>
      <c r="B64964" s="389"/>
      <c r="C64964" s="389"/>
      <c r="E64964" s="389"/>
    </row>
    <row r="64965" spans="1:5">
      <c r="A64965" s="389"/>
      <c r="B64965" s="389"/>
      <c r="C64965" s="389"/>
      <c r="E64965" s="389"/>
    </row>
    <row r="64966" spans="1:5">
      <c r="A64966" s="389"/>
      <c r="B64966" s="389"/>
      <c r="C64966" s="389"/>
      <c r="E64966" s="389"/>
    </row>
    <row r="64967" spans="1:5">
      <c r="A64967" s="389"/>
      <c r="B64967" s="389"/>
      <c r="C64967" s="389"/>
      <c r="E64967" s="389"/>
    </row>
    <row r="64968" spans="1:5">
      <c r="A64968" s="389"/>
      <c r="B64968" s="389"/>
      <c r="C64968" s="389"/>
      <c r="E64968" s="389"/>
    </row>
    <row r="64969" spans="1:5">
      <c r="A64969" s="389"/>
      <c r="B64969" s="389"/>
      <c r="C64969" s="389"/>
      <c r="E64969" s="389"/>
    </row>
    <row r="64970" spans="1:5">
      <c r="A64970" s="389"/>
      <c r="B64970" s="389"/>
      <c r="C64970" s="389"/>
      <c r="E64970" s="389"/>
    </row>
    <row r="64971" spans="1:5">
      <c r="A64971" s="389"/>
      <c r="B64971" s="389"/>
      <c r="C64971" s="389"/>
      <c r="E64971" s="389"/>
    </row>
    <row r="64972" spans="1:5">
      <c r="A64972" s="389"/>
      <c r="B64972" s="389"/>
      <c r="C64972" s="389"/>
      <c r="E64972" s="389"/>
    </row>
    <row r="64973" spans="1:5">
      <c r="A64973" s="389"/>
      <c r="B64973" s="389"/>
      <c r="C64973" s="389"/>
      <c r="E64973" s="389"/>
    </row>
    <row r="64974" spans="1:5">
      <c r="A64974" s="389"/>
      <c r="B64974" s="389"/>
      <c r="C64974" s="389"/>
      <c r="E64974" s="389"/>
    </row>
    <row r="64975" spans="1:5">
      <c r="A64975" s="389"/>
      <c r="B64975" s="389"/>
      <c r="C64975" s="389"/>
      <c r="E64975" s="389"/>
    </row>
    <row r="64976" spans="1:5">
      <c r="A64976" s="389"/>
      <c r="B64976" s="389"/>
      <c r="C64976" s="389"/>
      <c r="E64976" s="389"/>
    </row>
    <row r="64977" spans="1:5">
      <c r="A64977" s="389"/>
      <c r="B64977" s="389"/>
      <c r="C64977" s="389"/>
      <c r="E64977" s="389"/>
    </row>
    <row r="64978" spans="1:5">
      <c r="A64978" s="389"/>
      <c r="B64978" s="389"/>
      <c r="C64978" s="389"/>
      <c r="E64978" s="389"/>
    </row>
    <row r="64979" spans="1:5">
      <c r="A64979" s="389"/>
      <c r="B64979" s="389"/>
      <c r="C64979" s="389"/>
      <c r="E64979" s="389"/>
    </row>
    <row r="64980" spans="1:5">
      <c r="A64980" s="389"/>
      <c r="B64980" s="389"/>
      <c r="C64980" s="389"/>
      <c r="E64980" s="389"/>
    </row>
    <row r="64981" spans="1:5">
      <c r="A64981" s="389"/>
      <c r="B64981" s="389"/>
      <c r="C64981" s="389"/>
      <c r="E64981" s="389"/>
    </row>
    <row r="64982" spans="1:5">
      <c r="A64982" s="389"/>
      <c r="B64982" s="389"/>
      <c r="C64982" s="389"/>
      <c r="E64982" s="389"/>
    </row>
    <row r="64983" spans="1:5">
      <c r="A64983" s="389"/>
      <c r="B64983" s="389"/>
      <c r="C64983" s="389"/>
      <c r="E64983" s="389"/>
    </row>
    <row r="64984" spans="1:5">
      <c r="A64984" s="389"/>
      <c r="B64984" s="389"/>
      <c r="C64984" s="389"/>
      <c r="E64984" s="389"/>
    </row>
    <row r="64985" spans="1:5">
      <c r="A64985" s="389"/>
      <c r="B64985" s="389"/>
      <c r="C64985" s="389"/>
      <c r="E64985" s="389"/>
    </row>
    <row r="64986" spans="1:5">
      <c r="A64986" s="389"/>
      <c r="B64986" s="389"/>
      <c r="C64986" s="389"/>
      <c r="E64986" s="389"/>
    </row>
    <row r="64987" spans="1:5">
      <c r="A64987" s="389"/>
      <c r="B64987" s="389"/>
      <c r="C64987" s="389"/>
      <c r="E64987" s="389"/>
    </row>
    <row r="64988" spans="1:5">
      <c r="A64988" s="389"/>
      <c r="B64988" s="389"/>
      <c r="C64988" s="389"/>
      <c r="E64988" s="389"/>
    </row>
    <row r="64989" spans="1:5">
      <c r="A64989" s="389"/>
      <c r="B64989" s="389"/>
      <c r="C64989" s="389"/>
      <c r="E64989" s="389"/>
    </row>
    <row r="64990" spans="1:5">
      <c r="A64990" s="389"/>
      <c r="B64990" s="389"/>
      <c r="C64990" s="389"/>
      <c r="E64990" s="389"/>
    </row>
    <row r="64991" spans="1:5">
      <c r="A64991" s="389"/>
      <c r="B64991" s="389"/>
      <c r="C64991" s="389"/>
      <c r="E64991" s="389"/>
    </row>
    <row r="64992" spans="1:5">
      <c r="A64992" s="389"/>
      <c r="B64992" s="389"/>
      <c r="C64992" s="389"/>
      <c r="E64992" s="389"/>
    </row>
    <row r="64993" spans="1:5">
      <c r="A64993" s="389"/>
      <c r="B64993" s="389"/>
      <c r="C64993" s="389"/>
      <c r="E64993" s="389"/>
    </row>
    <row r="64994" spans="1:5">
      <c r="A64994" s="389"/>
      <c r="B64994" s="389"/>
      <c r="C64994" s="389"/>
      <c r="E64994" s="389"/>
    </row>
    <row r="64995" spans="1:5">
      <c r="A64995" s="389"/>
      <c r="B64995" s="389"/>
      <c r="C64995" s="389"/>
      <c r="E64995" s="389"/>
    </row>
    <row r="64996" spans="1:5">
      <c r="A64996" s="389"/>
      <c r="B64996" s="389"/>
      <c r="C64996" s="389"/>
      <c r="E64996" s="389"/>
    </row>
    <row r="64997" spans="1:5">
      <c r="A64997" s="389"/>
      <c r="B64997" s="389"/>
      <c r="C64997" s="389"/>
      <c r="E64997" s="389"/>
    </row>
    <row r="64998" spans="1:5">
      <c r="A64998" s="389"/>
      <c r="B64998" s="389"/>
      <c r="C64998" s="389"/>
      <c r="E64998" s="389"/>
    </row>
    <row r="64999" spans="1:5">
      <c r="A64999" s="389"/>
      <c r="B64999" s="389"/>
      <c r="C64999" s="389"/>
      <c r="E64999" s="389"/>
    </row>
    <row r="65000" spans="1:5">
      <c r="A65000" s="389"/>
      <c r="B65000" s="389"/>
      <c r="C65000" s="389"/>
      <c r="E65000" s="389"/>
    </row>
    <row r="65001" spans="1:5">
      <c r="A65001" s="389"/>
      <c r="B65001" s="389"/>
      <c r="C65001" s="389"/>
      <c r="E65001" s="389"/>
    </row>
    <row r="65002" spans="1:5">
      <c r="A65002" s="389"/>
      <c r="B65002" s="389"/>
      <c r="C65002" s="389"/>
      <c r="E65002" s="389"/>
    </row>
    <row r="65003" spans="1:5">
      <c r="A65003" s="389"/>
      <c r="B65003" s="389"/>
      <c r="C65003" s="389"/>
      <c r="E65003" s="389"/>
    </row>
    <row r="65004" spans="1:5">
      <c r="A65004" s="389"/>
      <c r="B65004" s="389"/>
      <c r="C65004" s="389"/>
      <c r="E65004" s="389"/>
    </row>
    <row r="65005" spans="1:5">
      <c r="A65005" s="389"/>
      <c r="B65005" s="389"/>
      <c r="C65005" s="389"/>
      <c r="E65005" s="389"/>
    </row>
    <row r="65006" spans="1:5">
      <c r="A65006" s="389"/>
      <c r="B65006" s="389"/>
      <c r="C65006" s="389"/>
      <c r="E65006" s="389"/>
    </row>
    <row r="65007" spans="1:5">
      <c r="A65007" s="389"/>
      <c r="B65007" s="389"/>
      <c r="C65007" s="389"/>
      <c r="E65007" s="389"/>
    </row>
    <row r="65008" spans="1:5">
      <c r="A65008" s="389"/>
      <c r="B65008" s="389"/>
      <c r="C65008" s="389"/>
      <c r="E65008" s="389"/>
    </row>
    <row r="65009" spans="1:5">
      <c r="A65009" s="389"/>
      <c r="B65009" s="389"/>
      <c r="C65009" s="389"/>
      <c r="E65009" s="389"/>
    </row>
    <row r="65010" spans="1:5">
      <c r="A65010" s="389"/>
      <c r="B65010" s="389"/>
      <c r="C65010" s="389"/>
      <c r="E65010" s="389"/>
    </row>
    <row r="65011" spans="1:5">
      <c r="A65011" s="389"/>
      <c r="B65011" s="389"/>
      <c r="C65011" s="389"/>
      <c r="E65011" s="389"/>
    </row>
    <row r="65012" spans="1:5">
      <c r="A65012" s="389"/>
      <c r="B65012" s="389"/>
      <c r="C65012" s="389"/>
      <c r="E65012" s="389"/>
    </row>
    <row r="65013" spans="1:5">
      <c r="A65013" s="389"/>
      <c r="B65013" s="389"/>
      <c r="C65013" s="389"/>
      <c r="E65013" s="389"/>
    </row>
    <row r="65014" spans="1:5">
      <c r="A65014" s="389"/>
      <c r="B65014" s="389"/>
      <c r="C65014" s="389"/>
      <c r="E65014" s="389"/>
    </row>
    <row r="65015" spans="1:5">
      <c r="A65015" s="389"/>
      <c r="B65015" s="389"/>
      <c r="C65015" s="389"/>
      <c r="E65015" s="389"/>
    </row>
    <row r="65016" spans="1:5">
      <c r="A65016" s="389"/>
      <c r="B65016" s="389"/>
      <c r="C65016" s="389"/>
      <c r="E65016" s="389"/>
    </row>
    <row r="65017" spans="1:5">
      <c r="A65017" s="389"/>
      <c r="B65017" s="389"/>
      <c r="C65017" s="389"/>
      <c r="E65017" s="389"/>
    </row>
    <row r="65018" spans="1:5">
      <c r="A65018" s="389"/>
      <c r="B65018" s="389"/>
      <c r="C65018" s="389"/>
      <c r="E65018" s="389"/>
    </row>
    <row r="65019" spans="1:5">
      <c r="A65019" s="389"/>
      <c r="B65019" s="389"/>
      <c r="C65019" s="389"/>
      <c r="E65019" s="389"/>
    </row>
    <row r="65020" spans="1:5">
      <c r="A65020" s="389"/>
      <c r="B65020" s="389"/>
      <c r="C65020" s="389"/>
      <c r="E65020" s="389"/>
    </row>
    <row r="65021" spans="1:5">
      <c r="A65021" s="389"/>
      <c r="B65021" s="389"/>
      <c r="C65021" s="389"/>
      <c r="E65021" s="389"/>
    </row>
    <row r="65022" spans="1:5">
      <c r="A65022" s="389"/>
      <c r="B65022" s="389"/>
      <c r="C65022" s="389"/>
      <c r="E65022" s="389"/>
    </row>
    <row r="65023" spans="1:5">
      <c r="A65023" s="389"/>
      <c r="B65023" s="389"/>
      <c r="C65023" s="389"/>
      <c r="E65023" s="389"/>
    </row>
    <row r="65024" spans="1:5">
      <c r="A65024" s="389"/>
      <c r="B65024" s="389"/>
      <c r="C65024" s="389"/>
      <c r="E65024" s="389"/>
    </row>
    <row r="65025" spans="1:5">
      <c r="A65025" s="389"/>
      <c r="B65025" s="389"/>
      <c r="C65025" s="389"/>
      <c r="E65025" s="389"/>
    </row>
    <row r="65026" spans="1:5">
      <c r="A65026" s="389"/>
      <c r="B65026" s="389"/>
      <c r="C65026" s="389"/>
      <c r="E65026" s="389"/>
    </row>
    <row r="65027" spans="1:5">
      <c r="A65027" s="389"/>
      <c r="B65027" s="389"/>
      <c r="C65027" s="389"/>
      <c r="E65027" s="389"/>
    </row>
    <row r="65028" spans="1:5">
      <c r="A65028" s="389"/>
      <c r="B65028" s="389"/>
      <c r="C65028" s="389"/>
      <c r="E65028" s="389"/>
    </row>
    <row r="65029" spans="1:5">
      <c r="A65029" s="389"/>
      <c r="B65029" s="389"/>
      <c r="C65029" s="389"/>
      <c r="E65029" s="389"/>
    </row>
    <row r="65030" spans="1:5">
      <c r="A65030" s="389"/>
      <c r="B65030" s="389"/>
      <c r="C65030" s="389"/>
      <c r="E65030" s="389"/>
    </row>
    <row r="65031" spans="1:5">
      <c r="A65031" s="389"/>
      <c r="B65031" s="389"/>
      <c r="C65031" s="389"/>
      <c r="E65031" s="389"/>
    </row>
    <row r="65032" spans="1:5">
      <c r="A65032" s="389"/>
      <c r="B65032" s="389"/>
      <c r="C65032" s="389"/>
      <c r="E65032" s="389"/>
    </row>
    <row r="65033" spans="1:5">
      <c r="A65033" s="389"/>
      <c r="B65033" s="389"/>
      <c r="C65033" s="389"/>
      <c r="E65033" s="389"/>
    </row>
    <row r="65034" spans="1:5">
      <c r="A65034" s="389"/>
      <c r="B65034" s="389"/>
      <c r="C65034" s="389"/>
      <c r="E65034" s="389"/>
    </row>
    <row r="65035" spans="1:5">
      <c r="A65035" s="389"/>
      <c r="B65035" s="389"/>
      <c r="C65035" s="389"/>
      <c r="E65035" s="389"/>
    </row>
    <row r="65036" spans="1:5">
      <c r="A65036" s="389"/>
      <c r="B65036" s="389"/>
      <c r="C65036" s="389"/>
      <c r="E65036" s="389"/>
    </row>
    <row r="65037" spans="1:5">
      <c r="A65037" s="389"/>
      <c r="B65037" s="389"/>
      <c r="C65037" s="389"/>
      <c r="E65037" s="389"/>
    </row>
    <row r="65038" spans="1:5">
      <c r="A65038" s="389"/>
      <c r="B65038" s="389"/>
      <c r="C65038" s="389"/>
      <c r="E65038" s="389"/>
    </row>
    <row r="65039" spans="1:5">
      <c r="A65039" s="389"/>
      <c r="B65039" s="389"/>
      <c r="C65039" s="389"/>
      <c r="E65039" s="389"/>
    </row>
    <row r="65040" spans="1:5">
      <c r="A65040" s="389"/>
      <c r="B65040" s="389"/>
      <c r="C65040" s="389"/>
      <c r="E65040" s="389"/>
    </row>
    <row r="65041" spans="1:5">
      <c r="A65041" s="389"/>
      <c r="B65041" s="389"/>
      <c r="C65041" s="389"/>
      <c r="E65041" s="389"/>
    </row>
    <row r="65042" spans="1:5">
      <c r="A65042" s="389"/>
      <c r="B65042" s="389"/>
      <c r="C65042" s="389"/>
      <c r="E65042" s="389"/>
    </row>
    <row r="65043" spans="1:5">
      <c r="A65043" s="389"/>
      <c r="B65043" s="389"/>
      <c r="C65043" s="389"/>
      <c r="E65043" s="389"/>
    </row>
    <row r="65044" spans="1:5">
      <c r="A65044" s="389"/>
      <c r="B65044" s="389"/>
      <c r="C65044" s="389"/>
      <c r="E65044" s="389"/>
    </row>
    <row r="65045" spans="1:5">
      <c r="A65045" s="389"/>
      <c r="B65045" s="389"/>
      <c r="C65045" s="389"/>
      <c r="E65045" s="389"/>
    </row>
    <row r="65046" spans="1:5">
      <c r="A65046" s="389"/>
      <c r="B65046" s="389"/>
      <c r="C65046" s="389"/>
      <c r="E65046" s="389"/>
    </row>
    <row r="65047" spans="1:5">
      <c r="A65047" s="389"/>
      <c r="B65047" s="389"/>
      <c r="C65047" s="389"/>
      <c r="E65047" s="389"/>
    </row>
    <row r="65048" spans="1:5">
      <c r="A65048" s="389"/>
      <c r="B65048" s="389"/>
      <c r="C65048" s="389"/>
      <c r="E65048" s="389"/>
    </row>
    <row r="65049" spans="1:5">
      <c r="A65049" s="389"/>
      <c r="B65049" s="389"/>
      <c r="C65049" s="389"/>
      <c r="E65049" s="389"/>
    </row>
    <row r="65050" spans="1:5">
      <c r="A65050" s="389"/>
      <c r="B65050" s="389"/>
      <c r="C65050" s="389"/>
      <c r="E65050" s="389"/>
    </row>
    <row r="65051" spans="1:5">
      <c r="A65051" s="389"/>
      <c r="B65051" s="389"/>
      <c r="C65051" s="389"/>
      <c r="E65051" s="389"/>
    </row>
    <row r="65052" spans="1:5">
      <c r="A65052" s="389"/>
      <c r="B65052" s="389"/>
      <c r="C65052" s="389"/>
      <c r="E65052" s="389"/>
    </row>
    <row r="65053" spans="1:5">
      <c r="A65053" s="389"/>
      <c r="B65053" s="389"/>
      <c r="C65053" s="389"/>
      <c r="E65053" s="389"/>
    </row>
    <row r="65054" spans="1:5">
      <c r="A65054" s="389"/>
      <c r="B65054" s="389"/>
      <c r="C65054" s="389"/>
      <c r="E65054" s="389"/>
    </row>
    <row r="65055" spans="1:5">
      <c r="A65055" s="389"/>
      <c r="B65055" s="389"/>
      <c r="C65055" s="389"/>
      <c r="E65055" s="389"/>
    </row>
    <row r="65056" spans="1:5">
      <c r="A65056" s="389"/>
      <c r="B65056" s="389"/>
      <c r="C65056" s="389"/>
      <c r="E65056" s="389"/>
    </row>
    <row r="65057" spans="1:5">
      <c r="A65057" s="389"/>
      <c r="B65057" s="389"/>
      <c r="C65057" s="389"/>
      <c r="E65057" s="389"/>
    </row>
    <row r="65058" spans="1:5">
      <c r="A65058" s="389"/>
      <c r="B65058" s="389"/>
      <c r="C65058" s="389"/>
      <c r="E65058" s="389"/>
    </row>
    <row r="65059" spans="1:5">
      <c r="A65059" s="389"/>
      <c r="B65059" s="389"/>
      <c r="C65059" s="389"/>
      <c r="E65059" s="389"/>
    </row>
    <row r="65060" spans="1:5">
      <c r="A65060" s="389"/>
      <c r="B65060" s="389"/>
      <c r="C65060" s="389"/>
      <c r="E65060" s="389"/>
    </row>
    <row r="65061" spans="1:5">
      <c r="A65061" s="389"/>
      <c r="B65061" s="389"/>
      <c r="C65061" s="389"/>
      <c r="E65061" s="389"/>
    </row>
    <row r="65062" spans="1:5">
      <c r="A65062" s="389"/>
      <c r="B65062" s="389"/>
      <c r="C65062" s="389"/>
      <c r="E65062" s="389"/>
    </row>
    <row r="65063" spans="1:5">
      <c r="A65063" s="389"/>
      <c r="B65063" s="389"/>
      <c r="C65063" s="389"/>
      <c r="E65063" s="389"/>
    </row>
    <row r="65064" spans="1:5">
      <c r="A65064" s="389"/>
      <c r="B65064" s="389"/>
      <c r="C65064" s="389"/>
      <c r="E65064" s="389"/>
    </row>
    <row r="65065" spans="1:5">
      <c r="A65065" s="389"/>
      <c r="B65065" s="389"/>
      <c r="C65065" s="389"/>
      <c r="E65065" s="389"/>
    </row>
    <row r="65066" spans="1:5">
      <c r="A65066" s="389"/>
      <c r="B65066" s="389"/>
      <c r="C65066" s="389"/>
      <c r="E65066" s="389"/>
    </row>
    <row r="65067" spans="1:5">
      <c r="A65067" s="389"/>
      <c r="B65067" s="389"/>
      <c r="C65067" s="389"/>
      <c r="E65067" s="389"/>
    </row>
    <row r="65068" spans="1:5">
      <c r="A65068" s="389"/>
      <c r="B65068" s="389"/>
      <c r="C65068" s="389"/>
      <c r="E65068" s="389"/>
    </row>
    <row r="65069" spans="1:5">
      <c r="A65069" s="389"/>
      <c r="B65069" s="389"/>
      <c r="C65069" s="389"/>
      <c r="E65069" s="389"/>
    </row>
    <row r="65070" spans="1:5">
      <c r="A65070" s="389"/>
      <c r="B65070" s="389"/>
      <c r="C65070" s="389"/>
      <c r="E65070" s="389"/>
    </row>
    <row r="65071" spans="1:5">
      <c r="A65071" s="389"/>
      <c r="B65071" s="389"/>
      <c r="C65071" s="389"/>
      <c r="E65071" s="389"/>
    </row>
    <row r="65072" spans="1:5">
      <c r="A65072" s="389"/>
      <c r="B65072" s="389"/>
      <c r="C65072" s="389"/>
      <c r="E65072" s="389"/>
    </row>
    <row r="65073" spans="1:5">
      <c r="A65073" s="389"/>
      <c r="B65073" s="389"/>
      <c r="C65073" s="389"/>
      <c r="E65073" s="389"/>
    </row>
    <row r="65074" spans="1:5">
      <c r="A65074" s="389"/>
      <c r="B65074" s="389"/>
      <c r="C65074" s="389"/>
      <c r="E65074" s="389"/>
    </row>
    <row r="65075" spans="1:5">
      <c r="A65075" s="389"/>
      <c r="B65075" s="389"/>
      <c r="C65075" s="389"/>
      <c r="E65075" s="389"/>
    </row>
    <row r="65076" spans="1:5">
      <c r="A65076" s="389"/>
      <c r="B65076" s="389"/>
      <c r="C65076" s="389"/>
      <c r="E65076" s="389"/>
    </row>
    <row r="65077" spans="1:5">
      <c r="A65077" s="389"/>
      <c r="B65077" s="389"/>
      <c r="C65077" s="389"/>
      <c r="E65077" s="389"/>
    </row>
    <row r="65078" spans="1:5">
      <c r="A65078" s="389"/>
      <c r="B65078" s="389"/>
      <c r="C65078" s="389"/>
      <c r="E65078" s="389"/>
    </row>
    <row r="65079" spans="1:5">
      <c r="A65079" s="389"/>
      <c r="B65079" s="389"/>
      <c r="C65079" s="389"/>
      <c r="E65079" s="389"/>
    </row>
    <row r="65080" spans="1:5">
      <c r="A65080" s="389"/>
      <c r="B65080" s="389"/>
      <c r="C65080" s="389"/>
      <c r="E65080" s="389"/>
    </row>
    <row r="65081" spans="1:5">
      <c r="A65081" s="389"/>
      <c r="B65081" s="389"/>
      <c r="C65081" s="389"/>
      <c r="E65081" s="389"/>
    </row>
    <row r="65082" spans="1:5">
      <c r="A65082" s="389"/>
      <c r="B65082" s="389"/>
      <c r="C65082" s="389"/>
      <c r="E65082" s="389"/>
    </row>
    <row r="65083" spans="1:5">
      <c r="A65083" s="389"/>
      <c r="B65083" s="389"/>
      <c r="C65083" s="389"/>
      <c r="E65083" s="389"/>
    </row>
    <row r="65084" spans="1:5">
      <c r="A65084" s="389"/>
      <c r="B65084" s="389"/>
      <c r="C65084" s="389"/>
      <c r="E65084" s="389"/>
    </row>
    <row r="65085" spans="1:5">
      <c r="A65085" s="389"/>
      <c r="B65085" s="389"/>
      <c r="C65085" s="389"/>
      <c r="E65085" s="389"/>
    </row>
    <row r="65086" spans="1:5">
      <c r="A65086" s="389"/>
      <c r="B65086" s="389"/>
      <c r="C65086" s="389"/>
      <c r="E65086" s="389"/>
    </row>
    <row r="65087" spans="1:5">
      <c r="A65087" s="389"/>
      <c r="B65087" s="389"/>
      <c r="C65087" s="389"/>
      <c r="E65087" s="389"/>
    </row>
    <row r="65088" spans="1:5">
      <c r="A65088" s="389"/>
      <c r="B65088" s="389"/>
      <c r="C65088" s="389"/>
      <c r="E65088" s="389"/>
    </row>
    <row r="65089" spans="1:5">
      <c r="A65089" s="389"/>
      <c r="B65089" s="389"/>
      <c r="C65089" s="389"/>
      <c r="E65089" s="389"/>
    </row>
    <row r="65090" spans="1:5">
      <c r="A65090" s="389"/>
      <c r="B65090" s="389"/>
      <c r="C65090" s="389"/>
      <c r="E65090" s="389"/>
    </row>
    <row r="65091" spans="1:5">
      <c r="A65091" s="389"/>
      <c r="B65091" s="389"/>
      <c r="C65091" s="389"/>
      <c r="E65091" s="389"/>
    </row>
    <row r="65092" spans="1:5">
      <c r="A65092" s="389"/>
      <c r="B65092" s="389"/>
      <c r="C65092" s="389"/>
      <c r="E65092" s="389"/>
    </row>
    <row r="65093" spans="1:5">
      <c r="A65093" s="389"/>
      <c r="B65093" s="389"/>
      <c r="C65093" s="389"/>
      <c r="E65093" s="389"/>
    </row>
    <row r="65094" spans="1:5">
      <c r="A65094" s="389"/>
      <c r="B65094" s="389"/>
      <c r="C65094" s="389"/>
      <c r="E65094" s="389"/>
    </row>
    <row r="65095" spans="1:5">
      <c r="A65095" s="389"/>
      <c r="B65095" s="389"/>
      <c r="C65095" s="389"/>
      <c r="E65095" s="389"/>
    </row>
    <row r="65096" spans="1:5">
      <c r="A65096" s="389"/>
      <c r="B65096" s="389"/>
      <c r="C65096" s="389"/>
      <c r="E65096" s="389"/>
    </row>
    <row r="65097" spans="1:5">
      <c r="A65097" s="389"/>
      <c r="B65097" s="389"/>
      <c r="C65097" s="389"/>
      <c r="E65097" s="389"/>
    </row>
    <row r="65098" spans="1:5">
      <c r="A65098" s="389"/>
      <c r="B65098" s="389"/>
      <c r="C65098" s="389"/>
      <c r="E65098" s="389"/>
    </row>
    <row r="65099" spans="1:5">
      <c r="A65099" s="389"/>
      <c r="B65099" s="389"/>
      <c r="C65099" s="389"/>
      <c r="E65099" s="389"/>
    </row>
    <row r="65100" spans="1:5">
      <c r="A65100" s="389"/>
      <c r="B65100" s="389"/>
      <c r="C65100" s="389"/>
      <c r="E65100" s="389"/>
    </row>
    <row r="65101" spans="1:5">
      <c r="A65101" s="389"/>
      <c r="B65101" s="389"/>
      <c r="C65101" s="389"/>
      <c r="E65101" s="389"/>
    </row>
    <row r="65102" spans="1:5">
      <c r="A65102" s="389"/>
      <c r="B65102" s="389"/>
      <c r="C65102" s="389"/>
      <c r="E65102" s="389"/>
    </row>
    <row r="65103" spans="1:5">
      <c r="A65103" s="389"/>
      <c r="B65103" s="389"/>
      <c r="C65103" s="389"/>
      <c r="E65103" s="389"/>
    </row>
    <row r="65104" spans="1:5">
      <c r="A65104" s="389"/>
      <c r="B65104" s="389"/>
      <c r="C65104" s="389"/>
      <c r="E65104" s="389"/>
    </row>
    <row r="65105" spans="1:5">
      <c r="A65105" s="389"/>
      <c r="B65105" s="389"/>
      <c r="C65105" s="389"/>
      <c r="E65105" s="389"/>
    </row>
    <row r="65106" spans="1:5">
      <c r="A65106" s="389"/>
      <c r="B65106" s="389"/>
      <c r="C65106" s="389"/>
      <c r="E65106" s="389"/>
    </row>
    <row r="65107" spans="1:5">
      <c r="A65107" s="389"/>
      <c r="B65107" s="389"/>
      <c r="C65107" s="389"/>
      <c r="E65107" s="389"/>
    </row>
    <row r="65108" spans="1:5">
      <c r="A65108" s="389"/>
      <c r="B65108" s="389"/>
      <c r="C65108" s="389"/>
      <c r="E65108" s="389"/>
    </row>
    <row r="65109" spans="1:5">
      <c r="A65109" s="389"/>
      <c r="B65109" s="389"/>
      <c r="C65109" s="389"/>
      <c r="E65109" s="389"/>
    </row>
    <row r="65110" spans="1:5">
      <c r="A65110" s="389"/>
      <c r="B65110" s="389"/>
      <c r="C65110" s="389"/>
      <c r="E65110" s="389"/>
    </row>
    <row r="65111" spans="1:5">
      <c r="A65111" s="389"/>
      <c r="B65111" s="389"/>
      <c r="C65111" s="389"/>
      <c r="E65111" s="389"/>
    </row>
    <row r="65112" spans="1:5">
      <c r="A65112" s="389"/>
      <c r="B65112" s="389"/>
      <c r="C65112" s="389"/>
      <c r="E65112" s="389"/>
    </row>
    <row r="65113" spans="1:5">
      <c r="A65113" s="389"/>
      <c r="B65113" s="389"/>
      <c r="C65113" s="389"/>
      <c r="E65113" s="389"/>
    </row>
    <row r="65114" spans="1:5">
      <c r="A65114" s="389"/>
      <c r="B65114" s="389"/>
      <c r="C65114" s="389"/>
      <c r="E65114" s="389"/>
    </row>
    <row r="65115" spans="1:5">
      <c r="A65115" s="389"/>
      <c r="B65115" s="389"/>
      <c r="C65115" s="389"/>
      <c r="E65115" s="389"/>
    </row>
    <row r="65116" spans="1:5">
      <c r="A65116" s="389"/>
      <c r="B65116" s="389"/>
      <c r="C65116" s="389"/>
      <c r="E65116" s="389"/>
    </row>
    <row r="65117" spans="1:5">
      <c r="A65117" s="389"/>
      <c r="B65117" s="389"/>
      <c r="C65117" s="389"/>
      <c r="E65117" s="389"/>
    </row>
    <row r="65118" spans="1:5">
      <c r="A65118" s="389"/>
      <c r="B65118" s="389"/>
      <c r="C65118" s="389"/>
      <c r="E65118" s="389"/>
    </row>
    <row r="65119" spans="1:5">
      <c r="A65119" s="389"/>
      <c r="B65119" s="389"/>
      <c r="C65119" s="389"/>
      <c r="E65119" s="389"/>
    </row>
    <row r="65120" spans="1:5">
      <c r="A65120" s="389"/>
      <c r="B65120" s="389"/>
      <c r="C65120" s="389"/>
      <c r="E65120" s="389"/>
    </row>
    <row r="65121" spans="1:5">
      <c r="A65121" s="389"/>
      <c r="B65121" s="389"/>
      <c r="C65121" s="389"/>
      <c r="E65121" s="389"/>
    </row>
    <row r="65122" spans="1:5">
      <c r="A65122" s="389"/>
      <c r="B65122" s="389"/>
      <c r="C65122" s="389"/>
      <c r="E65122" s="389"/>
    </row>
    <row r="65123" spans="1:5">
      <c r="A65123" s="389"/>
      <c r="B65123" s="389"/>
      <c r="C65123" s="389"/>
      <c r="E65123" s="389"/>
    </row>
    <row r="65124" spans="1:5">
      <c r="A65124" s="389"/>
      <c r="B65124" s="389"/>
      <c r="C65124" s="389"/>
      <c r="E65124" s="389"/>
    </row>
    <row r="65125" spans="1:5">
      <c r="A65125" s="389"/>
      <c r="B65125" s="389"/>
      <c r="C65125" s="389"/>
      <c r="E65125" s="389"/>
    </row>
    <row r="65126" spans="1:5">
      <c r="A65126" s="389"/>
      <c r="B65126" s="389"/>
      <c r="C65126" s="389"/>
      <c r="E65126" s="389"/>
    </row>
    <row r="65127" spans="1:5">
      <c r="A65127" s="389"/>
      <c r="B65127" s="389"/>
      <c r="C65127" s="389"/>
      <c r="E65127" s="389"/>
    </row>
    <row r="65128" spans="1:5">
      <c r="A65128" s="389"/>
      <c r="B65128" s="389"/>
      <c r="C65128" s="389"/>
      <c r="E65128" s="389"/>
    </row>
    <row r="65129" spans="1:5">
      <c r="A65129" s="389"/>
      <c r="B65129" s="389"/>
      <c r="C65129" s="389"/>
      <c r="E65129" s="389"/>
    </row>
    <row r="65130" spans="1:5">
      <c r="A65130" s="389"/>
      <c r="B65130" s="389"/>
      <c r="C65130" s="389"/>
      <c r="E65130" s="389"/>
    </row>
    <row r="65131" spans="1:5">
      <c r="A65131" s="389"/>
      <c r="B65131" s="389"/>
      <c r="C65131" s="389"/>
      <c r="E65131" s="389"/>
    </row>
    <row r="65132" spans="1:5">
      <c r="A65132" s="389"/>
      <c r="B65132" s="389"/>
      <c r="C65132" s="389"/>
      <c r="E65132" s="389"/>
    </row>
    <row r="65133" spans="1:5">
      <c r="A65133" s="389"/>
      <c r="B65133" s="389"/>
      <c r="C65133" s="389"/>
      <c r="E65133" s="389"/>
    </row>
    <row r="65134" spans="1:5">
      <c r="A65134" s="389"/>
      <c r="B65134" s="389"/>
      <c r="C65134" s="389"/>
      <c r="E65134" s="389"/>
    </row>
    <row r="65135" spans="1:5">
      <c r="A65135" s="389"/>
      <c r="B65135" s="389"/>
      <c r="C65135" s="389"/>
      <c r="E65135" s="389"/>
    </row>
    <row r="65136" spans="1:5">
      <c r="A65136" s="389"/>
      <c r="B65136" s="389"/>
      <c r="C65136" s="389"/>
      <c r="E65136" s="389"/>
    </row>
    <row r="65137" spans="1:5">
      <c r="A65137" s="389"/>
      <c r="B65137" s="389"/>
      <c r="C65137" s="389"/>
      <c r="E65137" s="389"/>
    </row>
    <row r="65138" spans="1:5">
      <c r="A65138" s="389"/>
      <c r="B65138" s="389"/>
      <c r="C65138" s="389"/>
      <c r="E65138" s="389"/>
    </row>
    <row r="65139" spans="1:5">
      <c r="A65139" s="389"/>
      <c r="B65139" s="389"/>
      <c r="C65139" s="389"/>
      <c r="E65139" s="389"/>
    </row>
    <row r="65140" spans="1:5">
      <c r="A65140" s="389"/>
      <c r="B65140" s="389"/>
      <c r="C65140" s="389"/>
      <c r="E65140" s="389"/>
    </row>
    <row r="65141" spans="1:5">
      <c r="A65141" s="389"/>
      <c r="B65141" s="389"/>
      <c r="C65141" s="389"/>
      <c r="E65141" s="389"/>
    </row>
    <row r="65142" spans="1:5">
      <c r="A65142" s="389"/>
      <c r="B65142" s="389"/>
      <c r="C65142" s="389"/>
      <c r="E65142" s="389"/>
    </row>
    <row r="65143" spans="1:5">
      <c r="A65143" s="389"/>
      <c r="B65143" s="389"/>
      <c r="C65143" s="389"/>
      <c r="E65143" s="389"/>
    </row>
    <row r="65144" spans="1:5">
      <c r="A65144" s="389"/>
      <c r="B65144" s="389"/>
      <c r="C65144" s="389"/>
      <c r="E65144" s="389"/>
    </row>
    <row r="65145" spans="1:5">
      <c r="A65145" s="389"/>
      <c r="B65145" s="389"/>
      <c r="C65145" s="389"/>
      <c r="E65145" s="389"/>
    </row>
    <row r="65146" spans="1:5">
      <c r="A65146" s="389"/>
      <c r="B65146" s="389"/>
      <c r="C65146" s="389"/>
      <c r="E65146" s="389"/>
    </row>
    <row r="65147" spans="1:5">
      <c r="A65147" s="389"/>
      <c r="B65147" s="389"/>
      <c r="C65147" s="389"/>
      <c r="E65147" s="389"/>
    </row>
    <row r="65148" spans="1:5">
      <c r="A65148" s="389"/>
      <c r="B65148" s="389"/>
      <c r="C65148" s="389"/>
      <c r="E65148" s="389"/>
    </row>
    <row r="65149" spans="1:5">
      <c r="A65149" s="389"/>
      <c r="B65149" s="389"/>
      <c r="C65149" s="389"/>
      <c r="E65149" s="389"/>
    </row>
    <row r="65150" spans="1:5">
      <c r="A65150" s="389"/>
      <c r="B65150" s="389"/>
      <c r="C65150" s="389"/>
      <c r="E65150" s="389"/>
    </row>
    <row r="65151" spans="1:5">
      <c r="A65151" s="389"/>
      <c r="B65151" s="389"/>
      <c r="C65151" s="389"/>
      <c r="E65151" s="389"/>
    </row>
    <row r="65152" spans="1:5">
      <c r="A65152" s="389"/>
      <c r="B65152" s="389"/>
      <c r="C65152" s="389"/>
      <c r="E65152" s="389"/>
    </row>
    <row r="65153" spans="1:5">
      <c r="A65153" s="389"/>
      <c r="B65153" s="389"/>
      <c r="C65153" s="389"/>
      <c r="E65153" s="389"/>
    </row>
    <row r="65154" spans="1:5">
      <c r="A65154" s="389"/>
      <c r="B65154" s="389"/>
      <c r="C65154" s="389"/>
      <c r="E65154" s="389"/>
    </row>
    <row r="65155" spans="1:5">
      <c r="A65155" s="389"/>
      <c r="B65155" s="389"/>
      <c r="C65155" s="389"/>
      <c r="E65155" s="389"/>
    </row>
    <row r="65156" spans="1:5">
      <c r="A65156" s="389"/>
      <c r="B65156" s="389"/>
      <c r="C65156" s="389"/>
      <c r="E65156" s="389"/>
    </row>
    <row r="65157" spans="1:5">
      <c r="A65157" s="389"/>
      <c r="B65157" s="389"/>
      <c r="C65157" s="389"/>
      <c r="E65157" s="389"/>
    </row>
    <row r="65158" spans="1:5">
      <c r="A65158" s="389"/>
      <c r="B65158" s="389"/>
      <c r="C65158" s="389"/>
      <c r="E65158" s="389"/>
    </row>
    <row r="65159" spans="1:5">
      <c r="A65159" s="389"/>
      <c r="B65159" s="389"/>
      <c r="C65159" s="389"/>
      <c r="E65159" s="389"/>
    </row>
    <row r="65160" spans="1:5">
      <c r="A65160" s="389"/>
      <c r="B65160" s="389"/>
      <c r="C65160" s="389"/>
      <c r="E65160" s="389"/>
    </row>
    <row r="65161" spans="1:5">
      <c r="A65161" s="389"/>
      <c r="B65161" s="389"/>
      <c r="C65161" s="389"/>
      <c r="E65161" s="389"/>
    </row>
    <row r="65162" spans="1:5">
      <c r="A65162" s="389"/>
      <c r="B65162" s="389"/>
      <c r="C65162" s="389"/>
      <c r="E65162" s="389"/>
    </row>
    <row r="65163" spans="1:5">
      <c r="A65163" s="389"/>
      <c r="B65163" s="389"/>
      <c r="C65163" s="389"/>
      <c r="E65163" s="389"/>
    </row>
    <row r="65164" spans="1:5">
      <c r="A65164" s="389"/>
      <c r="B65164" s="389"/>
      <c r="C65164" s="389"/>
      <c r="E65164" s="389"/>
    </row>
    <row r="65165" spans="1:5">
      <c r="A65165" s="389"/>
      <c r="B65165" s="389"/>
      <c r="C65165" s="389"/>
      <c r="E65165" s="389"/>
    </row>
    <row r="65166" spans="1:5">
      <c r="A65166" s="389"/>
      <c r="B65166" s="389"/>
      <c r="C65166" s="389"/>
      <c r="E65166" s="389"/>
    </row>
    <row r="65167" spans="1:5">
      <c r="A65167" s="389"/>
      <c r="B65167" s="389"/>
      <c r="C65167" s="389"/>
      <c r="E65167" s="389"/>
    </row>
    <row r="65168" spans="1:5">
      <c r="A65168" s="389"/>
      <c r="B65168" s="389"/>
      <c r="C65168" s="389"/>
      <c r="E65168" s="389"/>
    </row>
    <row r="65169" spans="1:5">
      <c r="A65169" s="389"/>
      <c r="B65169" s="389"/>
      <c r="C65169" s="389"/>
      <c r="E65169" s="389"/>
    </row>
    <row r="65170" spans="1:5">
      <c r="A65170" s="389"/>
      <c r="B65170" s="389"/>
      <c r="C65170" s="389"/>
      <c r="E65170" s="389"/>
    </row>
    <row r="65171" spans="1:5">
      <c r="A65171" s="389"/>
      <c r="B65171" s="389"/>
      <c r="C65171" s="389"/>
      <c r="E65171" s="389"/>
    </row>
    <row r="65172" spans="1:5">
      <c r="A65172" s="389"/>
      <c r="B65172" s="389"/>
      <c r="C65172" s="389"/>
      <c r="E65172" s="389"/>
    </row>
    <row r="65173" spans="1:5">
      <c r="A65173" s="389"/>
      <c r="B65173" s="389"/>
      <c r="C65173" s="389"/>
      <c r="E65173" s="389"/>
    </row>
    <row r="65174" spans="1:5">
      <c r="A65174" s="389"/>
      <c r="B65174" s="389"/>
      <c r="C65174" s="389"/>
      <c r="E65174" s="389"/>
    </row>
    <row r="65175" spans="1:5">
      <c r="A65175" s="389"/>
      <c r="B65175" s="389"/>
      <c r="C65175" s="389"/>
      <c r="E65175" s="389"/>
    </row>
    <row r="65176" spans="1:5">
      <c r="A65176" s="389"/>
      <c r="B65176" s="389"/>
      <c r="C65176" s="389"/>
      <c r="E65176" s="389"/>
    </row>
    <row r="65177" spans="1:5">
      <c r="A65177" s="389"/>
      <c r="B65177" s="389"/>
      <c r="C65177" s="389"/>
      <c r="E65177" s="389"/>
    </row>
    <row r="65178" spans="1:5">
      <c r="A65178" s="389"/>
      <c r="B65178" s="389"/>
      <c r="C65178" s="389"/>
      <c r="E65178" s="389"/>
    </row>
    <row r="65179" spans="1:5">
      <c r="A65179" s="389"/>
      <c r="B65179" s="389"/>
      <c r="C65179" s="389"/>
      <c r="E65179" s="389"/>
    </row>
    <row r="65180" spans="1:5">
      <c r="A65180" s="389"/>
      <c r="B65180" s="389"/>
      <c r="C65180" s="389"/>
      <c r="E65180" s="389"/>
    </row>
    <row r="65181" spans="1:5">
      <c r="A65181" s="389"/>
      <c r="B65181" s="389"/>
      <c r="C65181" s="389"/>
      <c r="E65181" s="389"/>
    </row>
    <row r="65182" spans="1:5">
      <c r="A65182" s="389"/>
      <c r="B65182" s="389"/>
      <c r="C65182" s="389"/>
      <c r="E65182" s="389"/>
    </row>
    <row r="65183" spans="1:5">
      <c r="A65183" s="389"/>
      <c r="B65183" s="389"/>
      <c r="C65183" s="389"/>
      <c r="E65183" s="389"/>
    </row>
    <row r="65184" spans="1:5">
      <c r="A65184" s="389"/>
      <c r="B65184" s="389"/>
      <c r="C65184" s="389"/>
      <c r="E65184" s="389"/>
    </row>
    <row r="65185" spans="1:5">
      <c r="A65185" s="389"/>
      <c r="B65185" s="389"/>
      <c r="C65185" s="389"/>
      <c r="E65185" s="389"/>
    </row>
    <row r="65186" spans="1:5">
      <c r="A65186" s="389"/>
      <c r="B65186" s="389"/>
      <c r="C65186" s="389"/>
      <c r="E65186" s="389"/>
    </row>
    <row r="65187" spans="1:5">
      <c r="A65187" s="389"/>
      <c r="B65187" s="389"/>
      <c r="C65187" s="389"/>
      <c r="E65187" s="389"/>
    </row>
    <row r="65188" spans="1:5">
      <c r="A65188" s="389"/>
      <c r="B65188" s="389"/>
      <c r="C65188" s="389"/>
      <c r="E65188" s="389"/>
    </row>
    <row r="65189" spans="1:5">
      <c r="A65189" s="389"/>
      <c r="B65189" s="389"/>
      <c r="C65189" s="389"/>
      <c r="E65189" s="389"/>
    </row>
    <row r="65190" spans="1:5">
      <c r="A65190" s="389"/>
      <c r="B65190" s="389"/>
      <c r="C65190" s="389"/>
      <c r="E65190" s="389"/>
    </row>
    <row r="65191" spans="1:5">
      <c r="A65191" s="389"/>
      <c r="B65191" s="389"/>
      <c r="C65191" s="389"/>
      <c r="E65191" s="389"/>
    </row>
    <row r="65192" spans="1:5">
      <c r="A65192" s="389"/>
      <c r="B65192" s="389"/>
      <c r="C65192" s="389"/>
      <c r="E65192" s="389"/>
    </row>
    <row r="65193" spans="1:5">
      <c r="A65193" s="389"/>
      <c r="B65193" s="389"/>
      <c r="C65193" s="389"/>
      <c r="E65193" s="389"/>
    </row>
    <row r="65194" spans="1:5">
      <c r="A65194" s="389"/>
      <c r="B65194" s="389"/>
      <c r="C65194" s="389"/>
      <c r="E65194" s="389"/>
    </row>
    <row r="65195" spans="1:5">
      <c r="A65195" s="389"/>
      <c r="B65195" s="389"/>
      <c r="C65195" s="389"/>
      <c r="E65195" s="389"/>
    </row>
    <row r="65196" spans="1:5">
      <c r="A65196" s="389"/>
      <c r="B65196" s="389"/>
      <c r="C65196" s="389"/>
      <c r="E65196" s="389"/>
    </row>
    <row r="65197" spans="1:5">
      <c r="A65197" s="389"/>
      <c r="B65197" s="389"/>
      <c r="C65197" s="389"/>
      <c r="E65197" s="389"/>
    </row>
    <row r="65198" spans="1:5">
      <c r="A65198" s="389"/>
      <c r="B65198" s="389"/>
      <c r="C65198" s="389"/>
      <c r="E65198" s="389"/>
    </row>
    <row r="65199" spans="1:5">
      <c r="A65199" s="389"/>
      <c r="B65199" s="389"/>
      <c r="C65199" s="389"/>
      <c r="E65199" s="389"/>
    </row>
    <row r="65200" spans="1:5">
      <c r="A65200" s="389"/>
      <c r="B65200" s="389"/>
      <c r="C65200" s="389"/>
      <c r="E65200" s="389"/>
    </row>
    <row r="65201" spans="1:5">
      <c r="A65201" s="389"/>
      <c r="B65201" s="389"/>
      <c r="C65201" s="389"/>
      <c r="E65201" s="389"/>
    </row>
    <row r="65202" spans="1:5">
      <c r="A65202" s="389"/>
      <c r="B65202" s="389"/>
      <c r="C65202" s="389"/>
      <c r="E65202" s="389"/>
    </row>
    <row r="65203" spans="1:5">
      <c r="A65203" s="389"/>
      <c r="B65203" s="389"/>
      <c r="C65203" s="389"/>
      <c r="E65203" s="389"/>
    </row>
    <row r="65204" spans="1:5">
      <c r="A65204" s="389"/>
      <c r="B65204" s="389"/>
      <c r="C65204" s="389"/>
      <c r="E65204" s="389"/>
    </row>
    <row r="65205" spans="1:5">
      <c r="A65205" s="389"/>
      <c r="B65205" s="389"/>
      <c r="C65205" s="389"/>
      <c r="E65205" s="389"/>
    </row>
    <row r="65206" spans="1:5">
      <c r="A65206" s="389"/>
      <c r="B65206" s="389"/>
      <c r="C65206" s="389"/>
      <c r="E65206" s="389"/>
    </row>
    <row r="65207" spans="1:5">
      <c r="A65207" s="389"/>
      <c r="B65207" s="389"/>
      <c r="C65207" s="389"/>
      <c r="E65207" s="389"/>
    </row>
    <row r="65208" spans="1:5">
      <c r="A65208" s="389"/>
      <c r="B65208" s="389"/>
      <c r="C65208" s="389"/>
      <c r="E65208" s="389"/>
    </row>
    <row r="65209" spans="1:5">
      <c r="A65209" s="389"/>
      <c r="B65209" s="389"/>
      <c r="C65209" s="389"/>
      <c r="E65209" s="389"/>
    </row>
    <row r="65210" spans="1:5">
      <c r="A65210" s="389"/>
      <c r="B65210" s="389"/>
      <c r="C65210" s="389"/>
      <c r="E65210" s="389"/>
    </row>
    <row r="65211" spans="1:5">
      <c r="A65211" s="389"/>
      <c r="B65211" s="389"/>
      <c r="C65211" s="389"/>
      <c r="E65211" s="389"/>
    </row>
    <row r="65212" spans="1:5">
      <c r="A65212" s="389"/>
      <c r="B65212" s="389"/>
      <c r="C65212" s="389"/>
      <c r="E65212" s="389"/>
    </row>
    <row r="65213" spans="1:5">
      <c r="A65213" s="389"/>
      <c r="B65213" s="389"/>
      <c r="C65213" s="389"/>
      <c r="E65213" s="389"/>
    </row>
    <row r="65214" spans="1:5">
      <c r="A65214" s="389"/>
      <c r="B65214" s="389"/>
      <c r="C65214" s="389"/>
      <c r="E65214" s="389"/>
    </row>
    <row r="65215" spans="1:5">
      <c r="A65215" s="389"/>
      <c r="B65215" s="389"/>
      <c r="C65215" s="389"/>
      <c r="E65215" s="389"/>
    </row>
    <row r="65216" spans="1:5">
      <c r="A65216" s="389"/>
      <c r="B65216" s="389"/>
      <c r="C65216" s="389"/>
      <c r="E65216" s="389"/>
    </row>
    <row r="65217" spans="1:5">
      <c r="A65217" s="389"/>
      <c r="B65217" s="389"/>
      <c r="C65217" s="389"/>
      <c r="E65217" s="389"/>
    </row>
    <row r="65218" spans="1:5">
      <c r="A65218" s="389"/>
      <c r="B65218" s="389"/>
      <c r="C65218" s="389"/>
      <c r="E65218" s="389"/>
    </row>
    <row r="65219" spans="1:5">
      <c r="A65219" s="389"/>
      <c r="B65219" s="389"/>
      <c r="C65219" s="389"/>
      <c r="E65219" s="389"/>
    </row>
    <row r="65220" spans="1:5">
      <c r="A65220" s="389"/>
      <c r="B65220" s="389"/>
      <c r="C65220" s="389"/>
      <c r="E65220" s="389"/>
    </row>
    <row r="65221" spans="1:5">
      <c r="A65221" s="389"/>
      <c r="B65221" s="389"/>
      <c r="C65221" s="389"/>
      <c r="E65221" s="389"/>
    </row>
    <row r="65222" spans="1:5">
      <c r="A65222" s="389"/>
      <c r="B65222" s="389"/>
      <c r="C65222" s="389"/>
      <c r="E65222" s="389"/>
    </row>
    <row r="65223" spans="1:5">
      <c r="A65223" s="389"/>
      <c r="B65223" s="389"/>
      <c r="C65223" s="389"/>
      <c r="E65223" s="389"/>
    </row>
    <row r="65224" spans="1:5">
      <c r="A65224" s="389"/>
      <c r="B65224" s="389"/>
      <c r="C65224" s="389"/>
      <c r="E65224" s="389"/>
    </row>
    <row r="65225" spans="1:5">
      <c r="A65225" s="389"/>
      <c r="B65225" s="389"/>
      <c r="C65225" s="389"/>
      <c r="E65225" s="389"/>
    </row>
    <row r="65226" spans="1:5">
      <c r="A65226" s="389"/>
      <c r="B65226" s="389"/>
      <c r="C65226" s="389"/>
      <c r="E65226" s="389"/>
    </row>
    <row r="65227" spans="1:5">
      <c r="A65227" s="389"/>
      <c r="B65227" s="389"/>
      <c r="C65227" s="389"/>
      <c r="E65227" s="389"/>
    </row>
    <row r="65228" spans="1:5">
      <c r="A65228" s="389"/>
      <c r="B65228" s="389"/>
      <c r="C65228" s="389"/>
      <c r="E65228" s="389"/>
    </row>
    <row r="65229" spans="1:5">
      <c r="A65229" s="389"/>
      <c r="B65229" s="389"/>
      <c r="C65229" s="389"/>
      <c r="E65229" s="389"/>
    </row>
    <row r="65230" spans="1:5">
      <c r="A65230" s="389"/>
      <c r="B65230" s="389"/>
      <c r="C65230" s="389"/>
      <c r="E65230" s="389"/>
    </row>
    <row r="65231" spans="1:5">
      <c r="A65231" s="389"/>
      <c r="B65231" s="389"/>
      <c r="C65231" s="389"/>
      <c r="E65231" s="389"/>
    </row>
    <row r="65232" spans="1:5">
      <c r="A65232" s="389"/>
      <c r="B65232" s="389"/>
      <c r="C65232" s="389"/>
      <c r="E65232" s="389"/>
    </row>
    <row r="65233" spans="1:5">
      <c r="A65233" s="389"/>
      <c r="B65233" s="389"/>
      <c r="C65233" s="389"/>
      <c r="E65233" s="389"/>
    </row>
    <row r="65234" spans="1:5">
      <c r="A65234" s="389"/>
      <c r="B65234" s="389"/>
      <c r="C65234" s="389"/>
      <c r="E65234" s="389"/>
    </row>
    <row r="65235" spans="1:5">
      <c r="A65235" s="389"/>
      <c r="B65235" s="389"/>
      <c r="C65235" s="389"/>
      <c r="E65235" s="389"/>
    </row>
    <row r="65236" spans="1:5">
      <c r="A65236" s="389"/>
      <c r="B65236" s="389"/>
      <c r="C65236" s="389"/>
      <c r="E65236" s="389"/>
    </row>
    <row r="65237" spans="1:5">
      <c r="A65237" s="389"/>
      <c r="B65237" s="389"/>
      <c r="C65237" s="389"/>
      <c r="E65237" s="389"/>
    </row>
    <row r="65238" spans="1:5">
      <c r="A65238" s="389"/>
      <c r="B65238" s="389"/>
      <c r="C65238" s="389"/>
      <c r="E65238" s="389"/>
    </row>
    <row r="65239" spans="1:5">
      <c r="A65239" s="389"/>
      <c r="B65239" s="389"/>
      <c r="C65239" s="389"/>
      <c r="E65239" s="389"/>
    </row>
    <row r="65240" spans="1:5">
      <c r="A65240" s="389"/>
      <c r="B65240" s="389"/>
      <c r="C65240" s="389"/>
      <c r="E65240" s="389"/>
    </row>
    <row r="65241" spans="1:5">
      <c r="A65241" s="389"/>
      <c r="B65241" s="389"/>
      <c r="C65241" s="389"/>
      <c r="E65241" s="389"/>
    </row>
    <row r="65242" spans="1:5">
      <c r="A65242" s="389"/>
      <c r="B65242" s="389"/>
      <c r="C65242" s="389"/>
      <c r="E65242" s="389"/>
    </row>
    <row r="65243" spans="1:5">
      <c r="A65243" s="389"/>
      <c r="B65243" s="389"/>
      <c r="C65243" s="389"/>
      <c r="E65243" s="389"/>
    </row>
    <row r="65244" spans="1:5">
      <c r="A65244" s="389"/>
      <c r="B65244" s="389"/>
      <c r="C65244" s="389"/>
      <c r="E65244" s="389"/>
    </row>
    <row r="65245" spans="1:5">
      <c r="A65245" s="389"/>
      <c r="B65245" s="389"/>
      <c r="C65245" s="389"/>
      <c r="E65245" s="389"/>
    </row>
    <row r="65246" spans="1:5">
      <c r="A65246" s="389"/>
      <c r="B65246" s="389"/>
      <c r="C65246" s="389"/>
      <c r="E65246" s="389"/>
    </row>
    <row r="65247" spans="1:5">
      <c r="A65247" s="389"/>
      <c r="B65247" s="389"/>
      <c r="C65247" s="389"/>
      <c r="E65247" s="389"/>
    </row>
    <row r="65248" spans="1:5">
      <c r="A65248" s="389"/>
      <c r="B65248" s="389"/>
      <c r="C65248" s="389"/>
      <c r="E65248" s="389"/>
    </row>
    <row r="65249" spans="1:5">
      <c r="A65249" s="389"/>
      <c r="B65249" s="389"/>
      <c r="C65249" s="389"/>
      <c r="E65249" s="389"/>
    </row>
    <row r="65250" spans="1:5">
      <c r="A65250" s="389"/>
      <c r="B65250" s="389"/>
      <c r="C65250" s="389"/>
      <c r="E65250" s="389"/>
    </row>
    <row r="65251" spans="1:5">
      <c r="A65251" s="389"/>
      <c r="B65251" s="389"/>
      <c r="C65251" s="389"/>
      <c r="E65251" s="389"/>
    </row>
    <row r="65252" spans="1:5">
      <c r="A65252" s="389"/>
      <c r="B65252" s="389"/>
      <c r="C65252" s="389"/>
      <c r="E65252" s="389"/>
    </row>
    <row r="65253" spans="1:5">
      <c r="A65253" s="389"/>
      <c r="B65253" s="389"/>
      <c r="C65253" s="389"/>
      <c r="E65253" s="389"/>
    </row>
    <row r="65254" spans="1:5">
      <c r="A65254" s="389"/>
      <c r="B65254" s="389"/>
      <c r="C65254" s="389"/>
      <c r="E65254" s="389"/>
    </row>
    <row r="65255" spans="1:5">
      <c r="A65255" s="389"/>
      <c r="B65255" s="389"/>
      <c r="C65255" s="389"/>
      <c r="E65255" s="389"/>
    </row>
    <row r="65256" spans="1:5">
      <c r="A65256" s="389"/>
      <c r="B65256" s="389"/>
      <c r="C65256" s="389"/>
      <c r="E65256" s="389"/>
    </row>
    <row r="65257" spans="1:5">
      <c r="A65257" s="389"/>
      <c r="B65257" s="389"/>
      <c r="C65257" s="389"/>
      <c r="E65257" s="389"/>
    </row>
    <row r="65258" spans="1:5">
      <c r="A65258" s="389"/>
      <c r="B65258" s="389"/>
      <c r="C65258" s="389"/>
      <c r="E65258" s="389"/>
    </row>
    <row r="65259" spans="1:5">
      <c r="A65259" s="389"/>
      <c r="B65259" s="389"/>
      <c r="C65259" s="389"/>
      <c r="E65259" s="389"/>
    </row>
    <row r="65260" spans="1:5">
      <c r="A65260" s="389"/>
      <c r="B65260" s="389"/>
      <c r="C65260" s="389"/>
      <c r="E65260" s="389"/>
    </row>
    <row r="65261" spans="1:5">
      <c r="A65261" s="389"/>
      <c r="B65261" s="389"/>
      <c r="C65261" s="389"/>
      <c r="E65261" s="389"/>
    </row>
    <row r="65262" spans="1:5">
      <c r="A65262" s="389"/>
      <c r="B65262" s="389"/>
      <c r="C65262" s="389"/>
      <c r="E65262" s="389"/>
    </row>
    <row r="65263" spans="1:5">
      <c r="A65263" s="389"/>
      <c r="B65263" s="389"/>
      <c r="C65263" s="389"/>
      <c r="E65263" s="389"/>
    </row>
    <row r="65264" spans="1:5">
      <c r="A65264" s="389"/>
      <c r="B65264" s="389"/>
      <c r="C65264" s="389"/>
      <c r="E65264" s="389"/>
    </row>
    <row r="65265" spans="1:5">
      <c r="A65265" s="389"/>
      <c r="B65265" s="389"/>
      <c r="C65265" s="389"/>
      <c r="E65265" s="389"/>
    </row>
    <row r="65266" spans="1:5">
      <c r="A65266" s="389"/>
      <c r="B65266" s="389"/>
      <c r="C65266" s="389"/>
      <c r="E65266" s="389"/>
    </row>
    <row r="65267" spans="1:5">
      <c r="A65267" s="389"/>
      <c r="B65267" s="389"/>
      <c r="C65267" s="389"/>
      <c r="E65267" s="389"/>
    </row>
    <row r="65268" spans="1:5">
      <c r="A65268" s="389"/>
      <c r="B65268" s="389"/>
      <c r="C65268" s="389"/>
      <c r="E65268" s="389"/>
    </row>
    <row r="65269" spans="1:5">
      <c r="A65269" s="389"/>
      <c r="B65269" s="389"/>
      <c r="C65269" s="389"/>
      <c r="E65269" s="389"/>
    </row>
    <row r="65270" spans="1:5">
      <c r="A65270" s="389"/>
      <c r="B65270" s="389"/>
      <c r="C65270" s="389"/>
      <c r="E65270" s="389"/>
    </row>
    <row r="65271" spans="1:5">
      <c r="A65271" s="389"/>
      <c r="B65271" s="389"/>
      <c r="C65271" s="389"/>
      <c r="E65271" s="389"/>
    </row>
    <row r="65272" spans="1:5">
      <c r="A65272" s="389"/>
      <c r="B65272" s="389"/>
      <c r="C65272" s="389"/>
      <c r="E65272" s="389"/>
    </row>
    <row r="65273" spans="1:5">
      <c r="A65273" s="389"/>
      <c r="B65273" s="389"/>
      <c r="C65273" s="389"/>
      <c r="E65273" s="389"/>
    </row>
    <row r="65274" spans="1:5">
      <c r="A65274" s="389"/>
      <c r="B65274" s="389"/>
      <c r="C65274" s="389"/>
      <c r="E65274" s="389"/>
    </row>
    <row r="65275" spans="1:5">
      <c r="A65275" s="389"/>
      <c r="B65275" s="389"/>
      <c r="C65275" s="389"/>
      <c r="E65275" s="389"/>
    </row>
    <row r="65276" spans="1:5">
      <c r="A65276" s="389"/>
      <c r="B65276" s="389"/>
      <c r="C65276" s="389"/>
      <c r="E65276" s="389"/>
    </row>
    <row r="65277" spans="1:5">
      <c r="A65277" s="389"/>
      <c r="B65277" s="389"/>
      <c r="C65277" s="389"/>
      <c r="E65277" s="389"/>
    </row>
    <row r="65278" spans="1:5">
      <c r="A65278" s="389"/>
      <c r="B65278" s="389"/>
      <c r="C65278" s="389"/>
      <c r="E65278" s="389"/>
    </row>
    <row r="65279" spans="1:5">
      <c r="A65279" s="389"/>
      <c r="B65279" s="389"/>
      <c r="C65279" s="389"/>
      <c r="E65279" s="389"/>
    </row>
    <row r="65280" spans="1:5">
      <c r="A65280" s="389"/>
      <c r="B65280" s="389"/>
      <c r="C65280" s="389"/>
      <c r="E65280" s="389"/>
    </row>
    <row r="65281" spans="1:5">
      <c r="A65281" s="389"/>
      <c r="B65281" s="389"/>
      <c r="C65281" s="389"/>
      <c r="E65281" s="389"/>
    </row>
    <row r="65282" spans="1:5">
      <c r="A65282" s="389"/>
      <c r="B65282" s="389"/>
      <c r="C65282" s="389"/>
      <c r="E65282" s="389"/>
    </row>
    <row r="65283" spans="1:5">
      <c r="A65283" s="389"/>
      <c r="B65283" s="389"/>
      <c r="C65283" s="389"/>
      <c r="E65283" s="389"/>
    </row>
    <row r="65284" spans="1:5">
      <c r="A65284" s="389"/>
      <c r="B65284" s="389"/>
      <c r="C65284" s="389"/>
      <c r="E65284" s="389"/>
    </row>
    <row r="65285" spans="1:5">
      <c r="A65285" s="389"/>
      <c r="B65285" s="389"/>
      <c r="C65285" s="389"/>
      <c r="E65285" s="389"/>
    </row>
    <row r="65286" spans="1:5">
      <c r="A65286" s="389"/>
      <c r="B65286" s="389"/>
      <c r="C65286" s="389"/>
      <c r="E65286" s="389"/>
    </row>
    <row r="65287" spans="1:5">
      <c r="A65287" s="389"/>
      <c r="B65287" s="389"/>
      <c r="C65287" s="389"/>
      <c r="E65287" s="389"/>
    </row>
    <row r="65288" spans="1:5">
      <c r="A65288" s="389"/>
      <c r="B65288" s="389"/>
      <c r="C65288" s="389"/>
      <c r="E65288" s="389"/>
    </row>
    <row r="65289" spans="1:5">
      <c r="A65289" s="389"/>
      <c r="B65289" s="389"/>
      <c r="C65289" s="389"/>
      <c r="E65289" s="389"/>
    </row>
    <row r="65290" spans="1:5">
      <c r="A65290" s="389"/>
      <c r="B65290" s="389"/>
      <c r="C65290" s="389"/>
      <c r="E65290" s="389"/>
    </row>
    <row r="65291" spans="1:5">
      <c r="A65291" s="389"/>
      <c r="B65291" s="389"/>
      <c r="C65291" s="389"/>
      <c r="E65291" s="389"/>
    </row>
    <row r="65292" spans="1:5">
      <c r="A65292" s="389"/>
      <c r="B65292" s="389"/>
      <c r="C65292" s="389"/>
      <c r="E65292" s="389"/>
    </row>
    <row r="65293" spans="1:5">
      <c r="A65293" s="389"/>
      <c r="B65293" s="389"/>
      <c r="C65293" s="389"/>
      <c r="E65293" s="389"/>
    </row>
    <row r="65294" spans="1:5">
      <c r="A65294" s="389"/>
      <c r="B65294" s="389"/>
      <c r="C65294" s="389"/>
      <c r="E65294" s="389"/>
    </row>
    <row r="65295" spans="1:5">
      <c r="A65295" s="389"/>
      <c r="B65295" s="389"/>
      <c r="C65295" s="389"/>
      <c r="E65295" s="389"/>
    </row>
    <row r="65296" spans="1:5">
      <c r="A65296" s="389"/>
      <c r="B65296" s="389"/>
      <c r="C65296" s="389"/>
      <c r="E65296" s="389"/>
    </row>
    <row r="65297" spans="1:5">
      <c r="A65297" s="389"/>
      <c r="B65297" s="389"/>
      <c r="C65297" s="389"/>
      <c r="E65297" s="389"/>
    </row>
    <row r="65298" spans="1:5">
      <c r="A65298" s="389"/>
      <c r="B65298" s="389"/>
      <c r="C65298" s="389"/>
      <c r="E65298" s="389"/>
    </row>
    <row r="65299" spans="1:5">
      <c r="A65299" s="389"/>
      <c r="B65299" s="389"/>
      <c r="C65299" s="389"/>
      <c r="E65299" s="389"/>
    </row>
    <row r="65300" spans="1:5">
      <c r="A65300" s="389"/>
      <c r="B65300" s="389"/>
      <c r="C65300" s="389"/>
      <c r="E65300" s="389"/>
    </row>
    <row r="65301" spans="1:5">
      <c r="A65301" s="389"/>
      <c r="B65301" s="389"/>
      <c r="C65301" s="389"/>
      <c r="E65301" s="389"/>
    </row>
    <row r="65302" spans="1:5">
      <c r="A65302" s="389"/>
      <c r="B65302" s="389"/>
      <c r="C65302" s="389"/>
      <c r="E65302" s="389"/>
    </row>
    <row r="65303" spans="1:5">
      <c r="A65303" s="389"/>
      <c r="B65303" s="389"/>
      <c r="C65303" s="389"/>
      <c r="E65303" s="389"/>
    </row>
    <row r="65304" spans="1:5">
      <c r="A65304" s="389"/>
      <c r="B65304" s="389"/>
      <c r="C65304" s="389"/>
      <c r="E65304" s="389"/>
    </row>
    <row r="65305" spans="1:5">
      <c r="A65305" s="389"/>
      <c r="B65305" s="389"/>
      <c r="C65305" s="389"/>
      <c r="E65305" s="389"/>
    </row>
    <row r="65306" spans="1:5">
      <c r="A65306" s="389"/>
      <c r="B65306" s="389"/>
      <c r="C65306" s="389"/>
      <c r="E65306" s="389"/>
    </row>
    <row r="65307" spans="1:5">
      <c r="A65307" s="389"/>
      <c r="B65307" s="389"/>
      <c r="C65307" s="389"/>
      <c r="E65307" s="389"/>
    </row>
    <row r="65308" spans="1:5">
      <c r="A65308" s="389"/>
      <c r="B65308" s="389"/>
      <c r="C65308" s="389"/>
      <c r="E65308" s="389"/>
    </row>
    <row r="65309" spans="1:5">
      <c r="A65309" s="389"/>
      <c r="B65309" s="389"/>
      <c r="C65309" s="389"/>
      <c r="E65309" s="389"/>
    </row>
    <row r="65310" spans="1:5">
      <c r="A65310" s="389"/>
      <c r="B65310" s="389"/>
      <c r="C65310" s="389"/>
      <c r="E65310" s="389"/>
    </row>
    <row r="65311" spans="1:5">
      <c r="A65311" s="389"/>
      <c r="B65311" s="389"/>
      <c r="C65311" s="389"/>
      <c r="E65311" s="389"/>
    </row>
    <row r="65312" spans="1:5">
      <c r="A65312" s="389"/>
      <c r="B65312" s="389"/>
      <c r="C65312" s="389"/>
      <c r="E65312" s="389"/>
    </row>
    <row r="65313" spans="1:5">
      <c r="A65313" s="389"/>
      <c r="B65313" s="389"/>
      <c r="C65313" s="389"/>
      <c r="E65313" s="389"/>
    </row>
    <row r="65314" spans="1:5">
      <c r="A65314" s="389"/>
      <c r="B65314" s="389"/>
      <c r="C65314" s="389"/>
      <c r="E65314" s="389"/>
    </row>
    <row r="65315" spans="1:5">
      <c r="A65315" s="389"/>
      <c r="B65315" s="389"/>
      <c r="C65315" s="389"/>
      <c r="E65315" s="389"/>
    </row>
    <row r="65316" spans="1:5">
      <c r="A65316" s="389"/>
      <c r="B65316" s="389"/>
      <c r="C65316" s="389"/>
      <c r="E65316" s="389"/>
    </row>
    <row r="65317" spans="1:5">
      <c r="A65317" s="389"/>
      <c r="B65317" s="389"/>
      <c r="C65317" s="389"/>
      <c r="E65317" s="389"/>
    </row>
    <row r="65318" spans="1:5">
      <c r="A65318" s="389"/>
      <c r="B65318" s="389"/>
      <c r="C65318" s="389"/>
      <c r="E65318" s="389"/>
    </row>
    <row r="65319" spans="1:5">
      <c r="A65319" s="389"/>
      <c r="B65319" s="389"/>
      <c r="C65319" s="389"/>
      <c r="E65319" s="389"/>
    </row>
    <row r="65320" spans="1:5">
      <c r="A65320" s="389"/>
      <c r="B65320" s="389"/>
      <c r="C65320" s="389"/>
      <c r="E65320" s="389"/>
    </row>
    <row r="65321" spans="1:5">
      <c r="A65321" s="389"/>
      <c r="B65321" s="389"/>
      <c r="C65321" s="389"/>
      <c r="E65321" s="389"/>
    </row>
    <row r="65322" spans="1:5">
      <c r="A65322" s="389"/>
      <c r="B65322" s="389"/>
      <c r="C65322" s="389"/>
      <c r="E65322" s="389"/>
    </row>
    <row r="65323" spans="1:5">
      <c r="A65323" s="389"/>
      <c r="B65323" s="389"/>
      <c r="C65323" s="389"/>
      <c r="E65323" s="389"/>
    </row>
    <row r="65324" spans="1:5">
      <c r="A65324" s="389"/>
      <c r="B65324" s="389"/>
      <c r="C65324" s="389"/>
      <c r="E65324" s="389"/>
    </row>
    <row r="65325" spans="1:5">
      <c r="A65325" s="389"/>
      <c r="B65325" s="389"/>
      <c r="C65325" s="389"/>
      <c r="E65325" s="389"/>
    </row>
    <row r="65326" spans="1:5">
      <c r="A65326" s="389"/>
      <c r="B65326" s="389"/>
      <c r="C65326" s="389"/>
      <c r="E65326" s="389"/>
    </row>
    <row r="65327" spans="1:5">
      <c r="A65327" s="389"/>
      <c r="B65327" s="389"/>
      <c r="C65327" s="389"/>
      <c r="E65327" s="389"/>
    </row>
    <row r="65328" spans="1:5">
      <c r="A65328" s="389"/>
      <c r="B65328" s="389"/>
      <c r="C65328" s="389"/>
      <c r="E65328" s="389"/>
    </row>
    <row r="65329" spans="1:5">
      <c r="A65329" s="389"/>
      <c r="B65329" s="389"/>
      <c r="C65329" s="389"/>
      <c r="E65329" s="389"/>
    </row>
    <row r="65330" spans="1:5">
      <c r="A65330" s="389"/>
      <c r="B65330" s="389"/>
      <c r="C65330" s="389"/>
      <c r="E65330" s="389"/>
    </row>
    <row r="65331" spans="1:5">
      <c r="A65331" s="389"/>
      <c r="B65331" s="389"/>
      <c r="C65331" s="389"/>
      <c r="E65331" s="389"/>
    </row>
    <row r="65332" spans="1:5">
      <c r="A65332" s="389"/>
      <c r="B65332" s="389"/>
      <c r="C65332" s="389"/>
      <c r="E65332" s="389"/>
    </row>
    <row r="65333" spans="1:5">
      <c r="A65333" s="389"/>
      <c r="B65333" s="389"/>
      <c r="C65333" s="389"/>
      <c r="E65333" s="389"/>
    </row>
    <row r="65334" spans="1:5">
      <c r="A65334" s="389"/>
      <c r="B65334" s="389"/>
      <c r="C65334" s="389"/>
      <c r="E65334" s="389"/>
    </row>
    <row r="65335" spans="1:5">
      <c r="A65335" s="389"/>
      <c r="B65335" s="389"/>
      <c r="C65335" s="389"/>
      <c r="E65335" s="389"/>
    </row>
    <row r="65336" spans="1:5">
      <c r="A65336" s="389"/>
      <c r="B65336" s="389"/>
      <c r="C65336" s="389"/>
      <c r="E65336" s="389"/>
    </row>
    <row r="65337" spans="1:5">
      <c r="A65337" s="389"/>
      <c r="B65337" s="389"/>
      <c r="C65337" s="389"/>
      <c r="E65337" s="389"/>
    </row>
    <row r="65338" spans="1:5">
      <c r="A65338" s="389"/>
      <c r="B65338" s="389"/>
      <c r="C65338" s="389"/>
      <c r="E65338" s="389"/>
    </row>
    <row r="65339" spans="1:5">
      <c r="A65339" s="389"/>
      <c r="B65339" s="389"/>
      <c r="C65339" s="389"/>
      <c r="E65339" s="389"/>
    </row>
    <row r="65340" spans="1:5">
      <c r="A65340" s="389"/>
      <c r="B65340" s="389"/>
      <c r="C65340" s="389"/>
      <c r="E65340" s="389"/>
    </row>
    <row r="65341" spans="1:5">
      <c r="A65341" s="389"/>
      <c r="B65341" s="389"/>
      <c r="C65341" s="389"/>
      <c r="E65341" s="389"/>
    </row>
    <row r="65342" spans="1:5">
      <c r="A65342" s="389"/>
      <c r="B65342" s="389"/>
      <c r="C65342" s="389"/>
      <c r="E65342" s="389"/>
    </row>
    <row r="65343" spans="1:5">
      <c r="A65343" s="389"/>
      <c r="B65343" s="389"/>
      <c r="C65343" s="389"/>
      <c r="E65343" s="389"/>
    </row>
    <row r="65344" spans="1:5">
      <c r="A65344" s="389"/>
      <c r="B65344" s="389"/>
      <c r="C65344" s="389"/>
      <c r="E65344" s="389"/>
    </row>
    <row r="65345" spans="1:5">
      <c r="A65345" s="389"/>
      <c r="B65345" s="389"/>
      <c r="C65345" s="389"/>
      <c r="E65345" s="389"/>
    </row>
    <row r="65346" spans="1:5">
      <c r="A65346" s="389"/>
      <c r="B65346" s="389"/>
      <c r="C65346" s="389"/>
      <c r="E65346" s="389"/>
    </row>
    <row r="65347" spans="1:5">
      <c r="A65347" s="389"/>
      <c r="B65347" s="389"/>
      <c r="C65347" s="389"/>
      <c r="E65347" s="389"/>
    </row>
    <row r="65348" spans="1:5">
      <c r="A65348" s="389"/>
      <c r="B65348" s="389"/>
      <c r="C65348" s="389"/>
      <c r="E65348" s="389"/>
    </row>
    <row r="65349" spans="1:5">
      <c r="A65349" s="389"/>
      <c r="B65349" s="389"/>
      <c r="C65349" s="389"/>
      <c r="E65349" s="389"/>
    </row>
    <row r="65350" spans="1:5">
      <c r="A65350" s="389"/>
      <c r="B65350" s="389"/>
      <c r="C65350" s="389"/>
      <c r="E65350" s="389"/>
    </row>
    <row r="65351" spans="1:5">
      <c r="A65351" s="389"/>
      <c r="B65351" s="389"/>
      <c r="C65351" s="389"/>
      <c r="E65351" s="389"/>
    </row>
    <row r="65352" spans="1:5">
      <c r="A65352" s="389"/>
      <c r="B65352" s="389"/>
      <c r="C65352" s="389"/>
      <c r="E65352" s="389"/>
    </row>
    <row r="65353" spans="1:5">
      <c r="A65353" s="389"/>
      <c r="B65353" s="389"/>
      <c r="C65353" s="389"/>
      <c r="E65353" s="389"/>
    </row>
    <row r="65354" spans="1:5">
      <c r="A65354" s="389"/>
      <c r="B65354" s="389"/>
      <c r="C65354" s="389"/>
      <c r="E65354" s="389"/>
    </row>
    <row r="65355" spans="1:5">
      <c r="A65355" s="389"/>
      <c r="B65355" s="389"/>
      <c r="C65355" s="389"/>
      <c r="E65355" s="389"/>
    </row>
    <row r="65356" spans="1:5">
      <c r="A65356" s="389"/>
      <c r="B65356" s="389"/>
      <c r="C65356" s="389"/>
      <c r="E65356" s="389"/>
    </row>
    <row r="65357" spans="1:5">
      <c r="A65357" s="389"/>
      <c r="B65357" s="389"/>
      <c r="C65357" s="389"/>
      <c r="E65357" s="389"/>
    </row>
    <row r="65358" spans="1:5">
      <c r="A65358" s="389"/>
      <c r="B65358" s="389"/>
      <c r="C65358" s="389"/>
      <c r="E65358" s="389"/>
    </row>
    <row r="65359" spans="1:5">
      <c r="A65359" s="389"/>
      <c r="B65359" s="389"/>
      <c r="C65359" s="389"/>
      <c r="E65359" s="389"/>
    </row>
    <row r="65360" spans="1:5">
      <c r="A65360" s="389"/>
      <c r="B65360" s="389"/>
      <c r="C65360" s="389"/>
      <c r="E65360" s="389"/>
    </row>
    <row r="65361" spans="1:5">
      <c r="A65361" s="389"/>
      <c r="B65361" s="389"/>
      <c r="C65361" s="389"/>
      <c r="E65361" s="389"/>
    </row>
    <row r="65362" spans="1:5">
      <c r="A65362" s="389"/>
      <c r="B65362" s="389"/>
      <c r="C65362" s="389"/>
      <c r="E65362" s="389"/>
    </row>
    <row r="65363" spans="1:5">
      <c r="A65363" s="389"/>
      <c r="B65363" s="389"/>
      <c r="C65363" s="389"/>
      <c r="E65363" s="389"/>
    </row>
    <row r="65364" spans="1:5">
      <c r="A65364" s="389"/>
      <c r="B65364" s="389"/>
      <c r="C65364" s="389"/>
      <c r="E65364" s="389"/>
    </row>
    <row r="65365" spans="1:5">
      <c r="A65365" s="389"/>
      <c r="B65365" s="389"/>
      <c r="C65365" s="389"/>
      <c r="E65365" s="389"/>
    </row>
    <row r="65366" spans="1:5">
      <c r="A65366" s="389"/>
      <c r="B65366" s="389"/>
      <c r="C65366" s="389"/>
      <c r="E65366" s="389"/>
    </row>
    <row r="65367" spans="1:5">
      <c r="A65367" s="389"/>
      <c r="B65367" s="389"/>
      <c r="C65367" s="389"/>
      <c r="E65367" s="389"/>
    </row>
    <row r="65368" spans="1:5">
      <c r="A65368" s="389"/>
      <c r="B65368" s="389"/>
      <c r="C65368" s="389"/>
      <c r="E65368" s="389"/>
    </row>
    <row r="65369" spans="1:5">
      <c r="A65369" s="389"/>
      <c r="B65369" s="389"/>
      <c r="C65369" s="389"/>
      <c r="E65369" s="389"/>
    </row>
    <row r="65370" spans="1:5">
      <c r="A65370" s="389"/>
      <c r="B65370" s="389"/>
      <c r="C65370" s="389"/>
      <c r="E65370" s="389"/>
    </row>
    <row r="65371" spans="1:5">
      <c r="A65371" s="389"/>
      <c r="B65371" s="389"/>
      <c r="C65371" s="389"/>
      <c r="E65371" s="389"/>
    </row>
    <row r="65372" spans="1:5">
      <c r="A65372" s="389"/>
      <c r="B65372" s="389"/>
      <c r="C65372" s="389"/>
      <c r="E65372" s="389"/>
    </row>
    <row r="65373" spans="1:5">
      <c r="A65373" s="389"/>
      <c r="B65373" s="389"/>
      <c r="C65373" s="389"/>
      <c r="E65373" s="389"/>
    </row>
    <row r="65374" spans="1:5">
      <c r="A65374" s="389"/>
      <c r="B65374" s="389"/>
      <c r="C65374" s="389"/>
      <c r="E65374" s="389"/>
    </row>
    <row r="65375" spans="1:5">
      <c r="A65375" s="389"/>
      <c r="B65375" s="389"/>
      <c r="C65375" s="389"/>
      <c r="E65375" s="389"/>
    </row>
    <row r="65376" spans="1:5">
      <c r="A65376" s="389"/>
      <c r="B65376" s="389"/>
      <c r="C65376" s="389"/>
      <c r="E65376" s="389"/>
    </row>
    <row r="65377" spans="1:5">
      <c r="A65377" s="389"/>
      <c r="B65377" s="389"/>
      <c r="C65377" s="389"/>
      <c r="E65377" s="389"/>
    </row>
    <row r="65378" spans="1:5">
      <c r="A65378" s="389"/>
      <c r="B65378" s="389"/>
      <c r="C65378" s="389"/>
      <c r="E65378" s="389"/>
    </row>
    <row r="65379" spans="1:5">
      <c r="A65379" s="389"/>
      <c r="B65379" s="389"/>
      <c r="C65379" s="389"/>
      <c r="E65379" s="389"/>
    </row>
    <row r="65380" spans="1:5">
      <c r="A65380" s="389"/>
      <c r="B65380" s="389"/>
      <c r="C65380" s="389"/>
      <c r="E65380" s="389"/>
    </row>
    <row r="65381" spans="1:5">
      <c r="A65381" s="389"/>
      <c r="B65381" s="389"/>
      <c r="C65381" s="389"/>
      <c r="E65381" s="389"/>
    </row>
    <row r="65382" spans="1:5">
      <c r="A65382" s="389"/>
      <c r="B65382" s="389"/>
      <c r="C65382" s="389"/>
      <c r="E65382" s="389"/>
    </row>
    <row r="65383" spans="1:5">
      <c r="A65383" s="389"/>
      <c r="B65383" s="389"/>
      <c r="C65383" s="389"/>
      <c r="E65383" s="389"/>
    </row>
    <row r="65384" spans="1:5">
      <c r="A65384" s="389"/>
      <c r="B65384" s="389"/>
      <c r="C65384" s="389"/>
      <c r="E65384" s="389"/>
    </row>
    <row r="65385" spans="1:5">
      <c r="A65385" s="389"/>
      <c r="B65385" s="389"/>
      <c r="C65385" s="389"/>
      <c r="E65385" s="389"/>
    </row>
    <row r="65386" spans="1:5">
      <c r="A65386" s="389"/>
      <c r="B65386" s="389"/>
      <c r="C65386" s="389"/>
      <c r="E65386" s="389"/>
    </row>
    <row r="65387" spans="1:5">
      <c r="A65387" s="389"/>
      <c r="B65387" s="389"/>
      <c r="C65387" s="389"/>
      <c r="E65387" s="389"/>
    </row>
    <row r="65388" spans="1:5">
      <c r="A65388" s="389"/>
      <c r="B65388" s="389"/>
      <c r="C65388" s="389"/>
      <c r="E65388" s="389"/>
    </row>
    <row r="65389" spans="1:5">
      <c r="A65389" s="389"/>
      <c r="B65389" s="389"/>
      <c r="C65389" s="389"/>
      <c r="E65389" s="389"/>
    </row>
    <row r="65390" spans="1:5">
      <c r="A65390" s="389"/>
      <c r="B65390" s="389"/>
      <c r="C65390" s="389"/>
      <c r="E65390" s="389"/>
    </row>
    <row r="65391" spans="1:5">
      <c r="A65391" s="389"/>
      <c r="B65391" s="389"/>
      <c r="C65391" s="389"/>
      <c r="E65391" s="389"/>
    </row>
    <row r="65392" spans="1:5">
      <c r="A65392" s="389"/>
      <c r="B65392" s="389"/>
      <c r="C65392" s="389"/>
      <c r="E65392" s="389"/>
    </row>
    <row r="65393" spans="1:5">
      <c r="A65393" s="389"/>
      <c r="B65393" s="389"/>
      <c r="C65393" s="389"/>
      <c r="E65393" s="389"/>
    </row>
    <row r="65394" spans="1:5">
      <c r="A65394" s="389"/>
      <c r="B65394" s="389"/>
      <c r="C65394" s="389"/>
      <c r="E65394" s="389"/>
    </row>
    <row r="65395" spans="1:5">
      <c r="A65395" s="389"/>
      <c r="B65395" s="389"/>
      <c r="C65395" s="389"/>
      <c r="E65395" s="389"/>
    </row>
    <row r="65396" spans="1:5">
      <c r="A65396" s="389"/>
      <c r="B65396" s="389"/>
      <c r="C65396" s="389"/>
      <c r="E65396" s="389"/>
    </row>
    <row r="65397" spans="1:5">
      <c r="A65397" s="389"/>
      <c r="B65397" s="389"/>
      <c r="C65397" s="389"/>
      <c r="E65397" s="389"/>
    </row>
    <row r="65398" spans="1:5">
      <c r="A65398" s="389"/>
      <c r="B65398" s="389"/>
      <c r="C65398" s="389"/>
      <c r="E65398" s="389"/>
    </row>
    <row r="65399" spans="1:5">
      <c r="A65399" s="389"/>
      <c r="B65399" s="389"/>
      <c r="C65399" s="389"/>
      <c r="E65399" s="389"/>
    </row>
    <row r="65400" spans="1:5">
      <c r="A65400" s="389"/>
      <c r="B65400" s="389"/>
      <c r="C65400" s="389"/>
      <c r="E65400" s="389"/>
    </row>
    <row r="65401" spans="1:5">
      <c r="A65401" s="389"/>
      <c r="B65401" s="389"/>
      <c r="C65401" s="389"/>
      <c r="E65401" s="389"/>
    </row>
    <row r="65402" spans="1:5">
      <c r="A65402" s="389"/>
      <c r="B65402" s="389"/>
      <c r="C65402" s="389"/>
      <c r="E65402" s="389"/>
    </row>
    <row r="65403" spans="1:5">
      <c r="A65403" s="389"/>
      <c r="B65403" s="389"/>
      <c r="C65403" s="389"/>
      <c r="E65403" s="389"/>
    </row>
    <row r="65404" spans="1:5">
      <c r="A65404" s="389"/>
      <c r="B65404" s="389"/>
      <c r="C65404" s="389"/>
      <c r="E65404" s="389"/>
    </row>
    <row r="65405" spans="1:5">
      <c r="A65405" s="389"/>
      <c r="B65405" s="389"/>
      <c r="C65405" s="389"/>
      <c r="E65405" s="389"/>
    </row>
    <row r="65406" spans="1:5">
      <c r="A65406" s="389"/>
      <c r="B65406" s="389"/>
      <c r="C65406" s="389"/>
      <c r="E65406" s="389"/>
    </row>
    <row r="65407" spans="1:5">
      <c r="A65407" s="389"/>
      <c r="B65407" s="389"/>
      <c r="C65407" s="389"/>
      <c r="E65407" s="389"/>
    </row>
    <row r="65408" spans="1:5">
      <c r="A65408" s="389"/>
      <c r="B65408" s="389"/>
      <c r="C65408" s="389"/>
      <c r="E65408" s="389"/>
    </row>
    <row r="65409" spans="1:5">
      <c r="A65409" s="389"/>
      <c r="B65409" s="389"/>
      <c r="C65409" s="389"/>
      <c r="E65409" s="389"/>
    </row>
    <row r="65410" spans="1:5">
      <c r="A65410" s="389"/>
      <c r="B65410" s="389"/>
      <c r="C65410" s="389"/>
      <c r="E65410" s="389"/>
    </row>
    <row r="65411" spans="1:5">
      <c r="A65411" s="389"/>
      <c r="B65411" s="389"/>
      <c r="C65411" s="389"/>
      <c r="E65411" s="389"/>
    </row>
    <row r="65412" spans="1:5">
      <c r="A65412" s="389"/>
      <c r="B65412" s="389"/>
      <c r="C65412" s="389"/>
      <c r="E65412" s="389"/>
    </row>
    <row r="65413" spans="1:5">
      <c r="A65413" s="389"/>
      <c r="B65413" s="389"/>
      <c r="C65413" s="389"/>
      <c r="E65413" s="389"/>
    </row>
    <row r="65414" spans="1:5">
      <c r="A65414" s="389"/>
      <c r="B65414" s="389"/>
      <c r="C65414" s="389"/>
      <c r="E65414" s="389"/>
    </row>
    <row r="65415" spans="1:5">
      <c r="A65415" s="389"/>
      <c r="B65415" s="389"/>
      <c r="C65415" s="389"/>
      <c r="E65415" s="389"/>
    </row>
    <row r="65416" spans="1:5">
      <c r="A65416" s="389"/>
      <c r="B65416" s="389"/>
      <c r="C65416" s="389"/>
      <c r="E65416" s="389"/>
    </row>
    <row r="65417" spans="1:5">
      <c r="A65417" s="389"/>
      <c r="B65417" s="389"/>
      <c r="C65417" s="389"/>
      <c r="E65417" s="389"/>
    </row>
    <row r="65418" spans="1:5">
      <c r="A65418" s="389"/>
      <c r="B65418" s="389"/>
      <c r="C65418" s="389"/>
      <c r="E65418" s="389"/>
    </row>
    <row r="65419" spans="1:5">
      <c r="A65419" s="389"/>
      <c r="B65419" s="389"/>
      <c r="C65419" s="389"/>
      <c r="E65419" s="389"/>
    </row>
    <row r="65420" spans="1:5">
      <c r="A65420" s="389"/>
      <c r="B65420" s="389"/>
      <c r="C65420" s="389"/>
      <c r="E65420" s="389"/>
    </row>
    <row r="65421" spans="1:5">
      <c r="A65421" s="389"/>
      <c r="B65421" s="389"/>
      <c r="C65421" s="389"/>
      <c r="E65421" s="389"/>
    </row>
    <row r="65422" spans="1:5">
      <c r="A65422" s="389"/>
      <c r="B65422" s="389"/>
      <c r="C65422" s="389"/>
      <c r="E65422" s="389"/>
    </row>
    <row r="65423" spans="1:5">
      <c r="A65423" s="389"/>
      <c r="B65423" s="389"/>
      <c r="C65423" s="389"/>
      <c r="E65423" s="389"/>
    </row>
    <row r="65424" spans="1:5">
      <c r="A65424" s="389"/>
      <c r="B65424" s="389"/>
      <c r="C65424" s="389"/>
      <c r="E65424" s="389"/>
    </row>
    <row r="65425" spans="1:5">
      <c r="A65425" s="389"/>
      <c r="B65425" s="389"/>
      <c r="C65425" s="389"/>
      <c r="E65425" s="389"/>
    </row>
    <row r="65426" spans="1:5">
      <c r="A65426" s="389"/>
      <c r="B65426" s="389"/>
      <c r="C65426" s="389"/>
      <c r="E65426" s="389"/>
    </row>
    <row r="65427" spans="1:5">
      <c r="A65427" s="389"/>
      <c r="B65427" s="389"/>
      <c r="C65427" s="389"/>
      <c r="E65427" s="389"/>
    </row>
    <row r="65428" spans="1:5">
      <c r="A65428" s="389"/>
      <c r="B65428" s="389"/>
      <c r="C65428" s="389"/>
      <c r="E65428" s="389"/>
    </row>
    <row r="65429" spans="1:5">
      <c r="A65429" s="389"/>
      <c r="B65429" s="389"/>
      <c r="C65429" s="389"/>
      <c r="E65429" s="389"/>
    </row>
    <row r="65430" spans="1:5">
      <c r="A65430" s="389"/>
      <c r="B65430" s="389"/>
      <c r="C65430" s="389"/>
      <c r="E65430" s="389"/>
    </row>
    <row r="65431" spans="1:5">
      <c r="A65431" s="389"/>
      <c r="B65431" s="389"/>
      <c r="C65431" s="389"/>
      <c r="E65431" s="389"/>
    </row>
    <row r="65432" spans="1:5">
      <c r="A65432" s="389"/>
      <c r="B65432" s="389"/>
      <c r="C65432" s="389"/>
      <c r="E65432" s="389"/>
    </row>
    <row r="65433" spans="1:5">
      <c r="A65433" s="389"/>
      <c r="B65433" s="389"/>
      <c r="C65433" s="389"/>
      <c r="E65433" s="389"/>
    </row>
    <row r="65434" spans="1:5">
      <c r="A65434" s="389"/>
      <c r="B65434" s="389"/>
      <c r="C65434" s="389"/>
      <c r="E65434" s="389"/>
    </row>
    <row r="65435" spans="1:5">
      <c r="A65435" s="389"/>
      <c r="B65435" s="389"/>
      <c r="C65435" s="389"/>
      <c r="E65435" s="389"/>
    </row>
    <row r="65436" spans="1:5">
      <c r="A65436" s="389"/>
      <c r="B65436" s="389"/>
      <c r="C65436" s="389"/>
      <c r="E65436" s="389"/>
    </row>
    <row r="65437" spans="1:5">
      <c r="A65437" s="389"/>
      <c r="B65437" s="389"/>
      <c r="C65437" s="389"/>
      <c r="E65437" s="389"/>
    </row>
    <row r="65438" spans="1:5">
      <c r="A65438" s="389"/>
      <c r="B65438" s="389"/>
      <c r="C65438" s="389"/>
      <c r="E65438" s="389"/>
    </row>
    <row r="65439" spans="1:5">
      <c r="A65439" s="389"/>
      <c r="B65439" s="389"/>
      <c r="C65439" s="389"/>
      <c r="E65439" s="389"/>
    </row>
    <row r="65440" spans="1:5">
      <c r="A65440" s="389"/>
      <c r="B65440" s="389"/>
      <c r="C65440" s="389"/>
      <c r="E65440" s="389"/>
    </row>
    <row r="65441" spans="1:5">
      <c r="A65441" s="389"/>
      <c r="B65441" s="389"/>
      <c r="C65441" s="389"/>
      <c r="E65441" s="389"/>
    </row>
    <row r="65442" spans="1:5">
      <c r="A65442" s="389"/>
      <c r="B65442" s="389"/>
      <c r="C65442" s="389"/>
      <c r="E65442" s="389"/>
    </row>
    <row r="65443" spans="1:5">
      <c r="A65443" s="389"/>
      <c r="B65443" s="389"/>
      <c r="C65443" s="389"/>
      <c r="E65443" s="389"/>
    </row>
    <row r="65444" spans="1:5">
      <c r="A65444" s="389"/>
      <c r="B65444" s="389"/>
      <c r="C65444" s="389"/>
      <c r="E65444" s="389"/>
    </row>
    <row r="65445" spans="1:5">
      <c r="A65445" s="389"/>
      <c r="B65445" s="389"/>
      <c r="C65445" s="389"/>
      <c r="E65445" s="389"/>
    </row>
    <row r="65446" spans="1:5">
      <c r="A65446" s="389"/>
      <c r="B65446" s="389"/>
      <c r="C65446" s="389"/>
      <c r="E65446" s="389"/>
    </row>
    <row r="65447" spans="1:5">
      <c r="A65447" s="389"/>
      <c r="B65447" s="389"/>
      <c r="C65447" s="389"/>
      <c r="E65447" s="389"/>
    </row>
    <row r="65448" spans="1:5">
      <c r="A65448" s="389"/>
      <c r="B65448" s="389"/>
      <c r="C65448" s="389"/>
      <c r="E65448" s="389"/>
    </row>
    <row r="65449" spans="1:5">
      <c r="A65449" s="389"/>
      <c r="B65449" s="389"/>
      <c r="C65449" s="389"/>
      <c r="E65449" s="389"/>
    </row>
    <row r="65450" spans="1:5">
      <c r="A65450" s="389"/>
      <c r="B65450" s="389"/>
      <c r="C65450" s="389"/>
      <c r="E65450" s="389"/>
    </row>
    <row r="65451" spans="1:5">
      <c r="A65451" s="389"/>
      <c r="B65451" s="389"/>
      <c r="C65451" s="389"/>
      <c r="E65451" s="389"/>
    </row>
    <row r="65452" spans="1:5">
      <c r="A65452" s="389"/>
      <c r="B65452" s="389"/>
      <c r="C65452" s="389"/>
      <c r="E65452" s="389"/>
    </row>
    <row r="65453" spans="1:5">
      <c r="A65453" s="389"/>
      <c r="B65453" s="389"/>
      <c r="C65453" s="389"/>
      <c r="E65453" s="389"/>
    </row>
    <row r="65454" spans="1:5">
      <c r="A65454" s="389"/>
      <c r="B65454" s="389"/>
      <c r="C65454" s="389"/>
      <c r="E65454" s="389"/>
    </row>
    <row r="65455" spans="1:5">
      <c r="A65455" s="389"/>
      <c r="B65455" s="389"/>
      <c r="C65455" s="389"/>
      <c r="E65455" s="389"/>
    </row>
    <row r="65456" spans="1:5">
      <c r="A65456" s="389"/>
      <c r="B65456" s="389"/>
      <c r="C65456" s="389"/>
      <c r="E65456" s="389"/>
    </row>
    <row r="65457" spans="1:5">
      <c r="A65457" s="389"/>
      <c r="B65457" s="389"/>
      <c r="C65457" s="389"/>
      <c r="E65457" s="389"/>
    </row>
    <row r="65458" spans="1:5">
      <c r="A65458" s="389"/>
      <c r="B65458" s="389"/>
      <c r="C65458" s="389"/>
      <c r="E65458" s="389"/>
    </row>
    <row r="65459" spans="1:5">
      <c r="A65459" s="389"/>
      <c r="B65459" s="389"/>
      <c r="C65459" s="389"/>
      <c r="E65459" s="389"/>
    </row>
    <row r="65460" spans="1:5">
      <c r="A65460" s="389"/>
      <c r="B65460" s="389"/>
      <c r="C65460" s="389"/>
      <c r="E65460" s="389"/>
    </row>
    <row r="65461" spans="1:5">
      <c r="A65461" s="389"/>
      <c r="B65461" s="389"/>
      <c r="C65461" s="389"/>
      <c r="E65461" s="389"/>
    </row>
    <row r="65462" spans="1:5">
      <c r="A65462" s="389"/>
      <c r="B65462" s="389"/>
      <c r="C65462" s="389"/>
      <c r="E65462" s="389"/>
    </row>
    <row r="65463" spans="1:5">
      <c r="A65463" s="389"/>
      <c r="B65463" s="389"/>
      <c r="C65463" s="389"/>
      <c r="E65463" s="389"/>
    </row>
    <row r="65464" spans="1:5">
      <c r="A65464" s="389"/>
      <c r="B65464" s="389"/>
      <c r="C65464" s="389"/>
      <c r="E65464" s="389"/>
    </row>
    <row r="65465" spans="1:5">
      <c r="A65465" s="389"/>
      <c r="B65465" s="389"/>
      <c r="C65465" s="389"/>
      <c r="E65465" s="389"/>
    </row>
    <row r="65466" spans="1:5">
      <c r="A65466" s="389"/>
      <c r="B65466" s="389"/>
      <c r="C65466" s="389"/>
      <c r="E65466" s="389"/>
    </row>
    <row r="65467" spans="1:5">
      <c r="A65467" s="389"/>
      <c r="B65467" s="389"/>
      <c r="C65467" s="389"/>
      <c r="E65467" s="389"/>
    </row>
    <row r="65468" spans="1:5">
      <c r="A65468" s="389"/>
      <c r="B65468" s="389"/>
      <c r="C65468" s="389"/>
      <c r="E65468" s="389"/>
    </row>
    <row r="65469" spans="1:5">
      <c r="A65469" s="389"/>
      <c r="B65469" s="389"/>
      <c r="C65469" s="389"/>
      <c r="E65469" s="389"/>
    </row>
    <row r="65470" spans="1:5">
      <c r="A65470" s="389"/>
      <c r="B65470" s="389"/>
      <c r="C65470" s="389"/>
      <c r="E65470" s="389"/>
    </row>
    <row r="65471" spans="1:5">
      <c r="A65471" s="389"/>
      <c r="B65471" s="389"/>
      <c r="C65471" s="389"/>
      <c r="E65471" s="389"/>
    </row>
    <row r="65472" spans="1:5">
      <c r="A65472" s="389"/>
      <c r="B65472" s="389"/>
      <c r="C65472" s="389"/>
      <c r="E65472" s="389"/>
    </row>
    <row r="65473" spans="1:5">
      <c r="A65473" s="389"/>
      <c r="B65473" s="389"/>
      <c r="C65473" s="389"/>
      <c r="E65473" s="389"/>
    </row>
    <row r="65474" spans="1:5">
      <c r="A65474" s="389"/>
      <c r="B65474" s="389"/>
      <c r="C65474" s="389"/>
      <c r="E65474" s="389"/>
    </row>
    <row r="65475" spans="1:5">
      <c r="A65475" s="389"/>
      <c r="B65475" s="389"/>
      <c r="C65475" s="389"/>
      <c r="E65475" s="389"/>
    </row>
    <row r="65476" spans="1:5">
      <c r="A65476" s="389"/>
      <c r="B65476" s="389"/>
      <c r="C65476" s="389"/>
      <c r="E65476" s="389"/>
    </row>
    <row r="65477" spans="1:5">
      <c r="A65477" s="389"/>
      <c r="B65477" s="389"/>
      <c r="C65477" s="389"/>
      <c r="E65477" s="389"/>
    </row>
    <row r="65478" spans="1:5">
      <c r="A65478" s="389"/>
      <c r="B65478" s="389"/>
      <c r="C65478" s="389"/>
      <c r="E65478" s="389"/>
    </row>
    <row r="65479" spans="1:5">
      <c r="A65479" s="389"/>
      <c r="B65479" s="389"/>
      <c r="C65479" s="389"/>
      <c r="E65479" s="389"/>
    </row>
    <row r="65480" spans="1:5">
      <c r="A65480" s="389"/>
      <c r="B65480" s="389"/>
      <c r="C65480" s="389"/>
      <c r="E65480" s="389"/>
    </row>
    <row r="65481" spans="1:5">
      <c r="A65481" s="389"/>
      <c r="B65481" s="389"/>
      <c r="C65481" s="389"/>
      <c r="E65481" s="389"/>
    </row>
    <row r="65482" spans="1:5">
      <c r="A65482" s="389"/>
      <c r="B65482" s="389"/>
      <c r="C65482" s="389"/>
      <c r="E65482" s="389"/>
    </row>
    <row r="65483" spans="1:5">
      <c r="A65483" s="389"/>
      <c r="B65483" s="389"/>
      <c r="C65483" s="389"/>
      <c r="E65483" s="389"/>
    </row>
    <row r="65484" spans="1:5">
      <c r="A65484" s="389"/>
      <c r="B65484" s="389"/>
      <c r="C65484" s="389"/>
      <c r="E65484" s="389"/>
    </row>
    <row r="65485" spans="1:5">
      <c r="A65485" s="389"/>
      <c r="B65485" s="389"/>
      <c r="C65485" s="389"/>
      <c r="E65485" s="389"/>
    </row>
    <row r="65486" spans="1:5">
      <c r="A65486" s="389"/>
      <c r="B65486" s="389"/>
      <c r="C65486" s="389"/>
      <c r="E65486" s="389"/>
    </row>
    <row r="65487" spans="1:5">
      <c r="A65487" s="389"/>
      <c r="B65487" s="389"/>
      <c r="C65487" s="389"/>
      <c r="E65487" s="389"/>
    </row>
    <row r="65488" spans="1:5">
      <c r="A65488" s="389"/>
      <c r="B65488" s="389"/>
      <c r="C65488" s="389"/>
      <c r="E65488" s="389"/>
    </row>
    <row r="65489" spans="1:5">
      <c r="A65489" s="389"/>
      <c r="B65489" s="389"/>
      <c r="C65489" s="389"/>
      <c r="E65489" s="389"/>
    </row>
    <row r="65490" spans="1:5">
      <c r="A65490" s="389"/>
      <c r="B65490" s="389"/>
      <c r="C65490" s="389"/>
      <c r="E65490" s="389"/>
    </row>
    <row r="65491" spans="1:5">
      <c r="A65491" s="389"/>
      <c r="B65491" s="389"/>
      <c r="C65491" s="389"/>
      <c r="E65491" s="389"/>
    </row>
    <row r="65492" spans="1:5">
      <c r="A65492" s="389"/>
      <c r="B65492" s="389"/>
      <c r="C65492" s="389"/>
      <c r="E65492" s="389"/>
    </row>
    <row r="65493" spans="1:5">
      <c r="A65493" s="389"/>
      <c r="B65493" s="389"/>
      <c r="C65493" s="389"/>
      <c r="E65493" s="389"/>
    </row>
    <row r="65494" spans="1:5">
      <c r="A65494" s="389"/>
      <c r="B65494" s="389"/>
      <c r="C65494" s="389"/>
      <c r="E65494" s="389"/>
    </row>
    <row r="65495" spans="1:5">
      <c r="A65495" s="389"/>
      <c r="B65495" s="389"/>
      <c r="C65495" s="389"/>
      <c r="E65495" s="389"/>
    </row>
    <row r="65496" spans="1:5">
      <c r="A65496" s="389"/>
      <c r="B65496" s="389"/>
      <c r="C65496" s="389"/>
      <c r="E65496" s="389"/>
    </row>
    <row r="65497" spans="1:5">
      <c r="A65497" s="389"/>
      <c r="B65497" s="389"/>
      <c r="C65497" s="389"/>
      <c r="E65497" s="389"/>
    </row>
    <row r="65498" spans="1:5">
      <c r="A65498" s="389"/>
      <c r="B65498" s="389"/>
      <c r="C65498" s="389"/>
      <c r="E65498" s="389"/>
    </row>
    <row r="65499" spans="1:5">
      <c r="A65499" s="389"/>
      <c r="B65499" s="389"/>
      <c r="C65499" s="389"/>
      <c r="E65499" s="389"/>
    </row>
    <row r="65500" spans="1:5">
      <c r="A65500" s="389"/>
      <c r="B65500" s="389"/>
      <c r="C65500" s="389"/>
      <c r="E65500" s="389"/>
    </row>
    <row r="65501" spans="1:5">
      <c r="A65501" s="389"/>
      <c r="B65501" s="389"/>
      <c r="C65501" s="389"/>
      <c r="E65501" s="389"/>
    </row>
    <row r="65502" spans="1:5">
      <c r="A65502" s="389"/>
      <c r="B65502" s="389"/>
      <c r="C65502" s="389"/>
      <c r="E65502" s="389"/>
    </row>
    <row r="65503" spans="1:5">
      <c r="A65503" s="389"/>
      <c r="B65503" s="389"/>
      <c r="C65503" s="389"/>
      <c r="E65503" s="389"/>
    </row>
    <row r="65504" spans="1:5">
      <c r="A65504" s="389"/>
      <c r="B65504" s="389"/>
      <c r="C65504" s="389"/>
      <c r="E65504" s="389"/>
    </row>
    <row r="65505" spans="1:5">
      <c r="A65505" s="389"/>
      <c r="B65505" s="389"/>
      <c r="C65505" s="389"/>
      <c r="E65505" s="389"/>
    </row>
    <row r="65506" spans="1:5">
      <c r="A65506" s="389"/>
      <c r="B65506" s="389"/>
      <c r="C65506" s="389"/>
      <c r="E65506" s="389"/>
    </row>
    <row r="65507" spans="1:5">
      <c r="A65507" s="389"/>
      <c r="B65507" s="389"/>
      <c r="C65507" s="389"/>
      <c r="E65507" s="389"/>
    </row>
    <row r="65508" spans="1:5">
      <c r="A65508" s="389"/>
      <c r="B65508" s="389"/>
      <c r="C65508" s="389"/>
      <c r="E65508" s="389"/>
    </row>
    <row r="65509" spans="1:5">
      <c r="A65509" s="389"/>
      <c r="B65509" s="389"/>
      <c r="C65509" s="389"/>
      <c r="E65509" s="389"/>
    </row>
    <row r="65510" spans="1:5">
      <c r="A65510" s="389"/>
      <c r="B65510" s="389"/>
      <c r="C65510" s="389"/>
      <c r="E65510" s="389"/>
    </row>
    <row r="65521" s="389" customFormat="1"/>
    <row r="65522" s="389" customFormat="1"/>
    <row r="65523" s="389" customFormat="1"/>
    <row r="65524" s="389" customFormat="1"/>
    <row r="65525" s="389" customFormat="1"/>
    <row r="65526" s="389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67" t="s">
        <v>23</v>
      </c>
      <c r="B1" s="68"/>
      <c r="C1" s="91"/>
    </row>
    <row r="2" spans="1:3" s="386" customFormat="1" ht="12.75" customHeight="1">
      <c r="A2" s="2"/>
      <c r="B2" s="393"/>
      <c r="C2" s="385"/>
    </row>
    <row r="3" spans="1:3" customFormat="1">
      <c r="A3" s="16" t="s">
        <v>5984</v>
      </c>
      <c r="B3" s="30"/>
    </row>
    <row r="4" spans="1:3" s="17" customFormat="1" ht="15" customHeight="1">
      <c r="A4" s="86" t="s">
        <v>14</v>
      </c>
      <c r="B4" s="88"/>
      <c r="C4" s="87"/>
    </row>
    <row r="5" spans="1:3" ht="12.75" customHeight="1">
      <c r="A5" s="85"/>
      <c r="B5"/>
      <c r="C5"/>
    </row>
    <row r="6" spans="1:3" s="5" customFormat="1" ht="12.75" customHeight="1">
      <c r="A6" s="16" t="s">
        <v>14</v>
      </c>
      <c r="B6" s="10"/>
      <c r="C6" s="80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4</v>
      </c>
      <c r="B8" s="10" t="s">
        <v>12</v>
      </c>
      <c r="C8" s="80" t="s">
        <v>94</v>
      </c>
    </row>
    <row r="9" spans="1:3" ht="12.75" customHeight="1">
      <c r="A9"/>
      <c r="B9"/>
      <c r="C9"/>
    </row>
    <row r="10" spans="1:3" s="5" customFormat="1" ht="12.75" customHeight="1">
      <c r="A10" s="85" t="s">
        <v>119</v>
      </c>
      <c r="B10" s="85"/>
      <c r="C10" s="89"/>
    </row>
    <row r="11" spans="1:3" ht="12.75" customHeight="1">
      <c r="A11" s="85"/>
      <c r="B11" t="s">
        <v>120</v>
      </c>
      <c r="C11" s="90">
        <v>39990</v>
      </c>
    </row>
    <row r="12" spans="1:3" ht="12.75" customHeight="1">
      <c r="A12" s="85"/>
      <c r="B12" t="s">
        <v>121</v>
      </c>
      <c r="C12" s="90">
        <v>42690</v>
      </c>
    </row>
    <row r="13" spans="1:3" ht="12.75" customHeight="1">
      <c r="A13" s="81"/>
      <c r="B13" t="s">
        <v>122</v>
      </c>
      <c r="C13" s="90">
        <v>44190</v>
      </c>
    </row>
    <row r="14" spans="1:3" ht="12.75" customHeight="1">
      <c r="A14" s="81"/>
      <c r="B14" t="s">
        <v>123</v>
      </c>
      <c r="C14" s="90">
        <v>46890</v>
      </c>
    </row>
    <row r="15" spans="1:3" ht="12.75" customHeight="1">
      <c r="A15" s="81"/>
      <c r="B15" t="s">
        <v>124</v>
      </c>
      <c r="C15" s="90">
        <v>46950</v>
      </c>
    </row>
    <row r="16" spans="1:3" ht="12.75" customHeight="1">
      <c r="A16" s="81"/>
      <c r="B16" t="s">
        <v>125</v>
      </c>
      <c r="C16" s="90">
        <v>49650</v>
      </c>
    </row>
    <row r="17" spans="1:3" ht="12.75" customHeight="1">
      <c r="A17" s="5"/>
      <c r="B17" t="s">
        <v>126</v>
      </c>
      <c r="C17" s="90">
        <v>51490</v>
      </c>
    </row>
    <row r="18" spans="1:3" ht="12.75" customHeight="1">
      <c r="A18" s="81"/>
      <c r="B18" t="s">
        <v>127</v>
      </c>
      <c r="C18" s="90">
        <v>54390</v>
      </c>
    </row>
    <row r="19" spans="1:3" ht="12.75" customHeight="1">
      <c r="A19" s="81"/>
      <c r="B19" t="s">
        <v>128</v>
      </c>
      <c r="C19" s="90">
        <v>57190</v>
      </c>
    </row>
    <row r="20" spans="1:3" ht="12.75" customHeight="1">
      <c r="A20" s="85"/>
      <c r="B20" t="s">
        <v>129</v>
      </c>
      <c r="C20" s="90">
        <v>60090</v>
      </c>
    </row>
    <row r="21" spans="1:3" ht="12.75" customHeight="1">
      <c r="A21" s="85"/>
      <c r="B21" t="s">
        <v>130</v>
      </c>
      <c r="C21" s="90">
        <v>40490</v>
      </c>
    </row>
    <row r="22" spans="1:3" ht="12.75" customHeight="1">
      <c r="A22" s="85"/>
      <c r="B22" t="s">
        <v>131</v>
      </c>
      <c r="C22" s="90">
        <v>43390</v>
      </c>
    </row>
    <row r="23" spans="1:3" ht="12.75" customHeight="1">
      <c r="A23" s="85"/>
      <c r="B23" t="s">
        <v>132</v>
      </c>
      <c r="C23" s="90">
        <v>44690</v>
      </c>
    </row>
    <row r="24" spans="1:3" ht="12.75" customHeight="1">
      <c r="A24" s="85"/>
      <c r="B24" t="s">
        <v>133</v>
      </c>
      <c r="C24" s="90">
        <v>47590</v>
      </c>
    </row>
    <row r="25" spans="1:3" ht="12.75" customHeight="1">
      <c r="A25" s="85"/>
      <c r="B25" s="422"/>
      <c r="C25" s="79"/>
    </row>
    <row r="26" spans="1:3" ht="12.75" customHeight="1">
      <c r="A26" s="85" t="s">
        <v>134</v>
      </c>
      <c r="B26" s="422"/>
      <c r="C26" s="79"/>
    </row>
    <row r="27" spans="1:3" ht="12.75" customHeight="1">
      <c r="A27" s="85"/>
      <c r="B27" s="382" t="s">
        <v>135</v>
      </c>
      <c r="C27" s="423">
        <v>52150</v>
      </c>
    </row>
    <row r="28" spans="1:3" ht="12.75" customHeight="1">
      <c r="A28" s="85"/>
      <c r="B28" s="382" t="s">
        <v>136</v>
      </c>
      <c r="C28" s="423">
        <v>56650</v>
      </c>
    </row>
    <row r="29" spans="1:3" ht="12.75" customHeight="1">
      <c r="A29" s="85"/>
      <c r="B29" s="382" t="s">
        <v>137</v>
      </c>
      <c r="C29" s="423">
        <v>59150</v>
      </c>
    </row>
    <row r="30" spans="1:3" ht="12.75" customHeight="1">
      <c r="A30" s="82"/>
      <c r="B30" s="422"/>
      <c r="C30" s="79"/>
    </row>
    <row r="31" spans="1:3" ht="12.75" customHeight="1">
      <c r="A31" s="82"/>
      <c r="B31" s="422"/>
      <c r="C31" s="79"/>
    </row>
    <row r="32" spans="1:3" ht="12.75" customHeight="1">
      <c r="A32" s="82"/>
      <c r="B32" s="422"/>
      <c r="C32" s="79"/>
    </row>
    <row r="33" spans="1:3" ht="12.75" customHeight="1">
      <c r="A33" s="83"/>
      <c r="B33" s="84"/>
      <c r="C33" s="78"/>
    </row>
    <row r="34" spans="1:3" ht="12.75" customHeight="1">
      <c r="A34" s="82"/>
      <c r="B34" s="422"/>
      <c r="C34" s="77"/>
    </row>
    <row r="35" spans="1:3" ht="12.75" customHeight="1">
      <c r="A35" s="85"/>
      <c r="B35" s="422"/>
      <c r="C35" s="78"/>
    </row>
    <row r="36" spans="1:3" ht="12.75" customHeight="1">
      <c r="A36"/>
      <c r="B36" s="422"/>
      <c r="C36"/>
    </row>
    <row r="37" spans="1:3" ht="12.75" customHeight="1">
      <c r="A37"/>
      <c r="B37" s="422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0" customWidth="1"/>
    <col min="2" max="2" width="39.140625" style="50" customWidth="1"/>
    <col min="3" max="3" width="9.140625" style="51"/>
    <col min="4" max="4" width="13.5703125" style="52" customWidth="1"/>
    <col min="5" max="5" width="12" style="50" customWidth="1"/>
    <col min="6" max="6" width="9.28515625" style="50" customWidth="1"/>
    <col min="7" max="8" width="9.7109375" style="50" customWidth="1"/>
    <col min="9" max="9" width="12.85546875" style="50" customWidth="1"/>
    <col min="10" max="11" width="9.5703125" style="50" customWidth="1"/>
    <col min="12" max="12" width="9.28515625" style="50" customWidth="1"/>
    <col min="13" max="13" width="10.5703125" style="51" customWidth="1"/>
    <col min="14" max="14" width="10.140625" style="51" customWidth="1"/>
    <col min="15" max="15" width="10.5703125" style="51" customWidth="1"/>
    <col min="16" max="16384" width="9.140625" style="50"/>
  </cols>
  <sheetData>
    <row r="1" spans="1:16" ht="27.75">
      <c r="A1" s="1019" t="s">
        <v>707</v>
      </c>
      <c r="B1"/>
      <c r="C1" s="272"/>
      <c r="D1" s="273"/>
      <c r="E1" s="273"/>
      <c r="F1" s="273"/>
      <c r="G1" s="273"/>
      <c r="H1" s="273"/>
      <c r="I1" s="273"/>
      <c r="J1" s="273"/>
      <c r="K1" s="273"/>
      <c r="L1" s="273"/>
      <c r="M1" s="272"/>
      <c r="N1"/>
      <c r="O1"/>
      <c r="P1"/>
    </row>
    <row r="2" spans="1:16" customFormat="1">
      <c r="A2" s="16" t="s">
        <v>5984</v>
      </c>
      <c r="B2" s="30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276" customFormat="1" ht="32.25" thickBot="1">
      <c r="A4" s="274" t="s">
        <v>708</v>
      </c>
      <c r="B4" s="275" t="s">
        <v>709</v>
      </c>
      <c r="C4" s="275"/>
      <c r="D4" s="274" t="s">
        <v>710</v>
      </c>
      <c r="E4" s="274" t="s">
        <v>711</v>
      </c>
      <c r="F4" s="274" t="s">
        <v>2</v>
      </c>
      <c r="G4" s="274" t="s">
        <v>712</v>
      </c>
      <c r="H4" s="274" t="s">
        <v>713</v>
      </c>
      <c r="I4" s="274" t="s">
        <v>4</v>
      </c>
      <c r="J4" s="274" t="s">
        <v>714</v>
      </c>
      <c r="K4" s="274" t="s">
        <v>715</v>
      </c>
      <c r="L4" s="274" t="s">
        <v>716</v>
      </c>
      <c r="M4" s="274" t="s">
        <v>717</v>
      </c>
      <c r="N4" s="274" t="s">
        <v>718</v>
      </c>
      <c r="O4" s="274" t="s">
        <v>719</v>
      </c>
    </row>
    <row r="5" spans="1:16" s="277" customFormat="1" ht="28.5" thickTop="1">
      <c r="B5" s="273" t="s">
        <v>720</v>
      </c>
      <c r="C5" s="272"/>
      <c r="D5" s="273"/>
      <c r="E5" s="273"/>
      <c r="F5" s="273"/>
      <c r="G5" s="278"/>
      <c r="H5" s="279"/>
      <c r="I5" s="280"/>
      <c r="J5" s="281"/>
      <c r="K5" s="273"/>
      <c r="L5" s="273"/>
      <c r="M5" s="272"/>
      <c r="N5" s="282"/>
      <c r="O5" s="282"/>
    </row>
    <row r="6" spans="1:16" s="277" customFormat="1" ht="15">
      <c r="A6" s="283" t="s">
        <v>721</v>
      </c>
      <c r="B6" s="283" t="s">
        <v>722</v>
      </c>
      <c r="D6" s="284" t="s">
        <v>723</v>
      </c>
      <c r="E6" s="279" t="s">
        <v>724</v>
      </c>
      <c r="F6" s="279">
        <v>108</v>
      </c>
      <c r="G6" s="278" t="e">
        <v>#VALUE!</v>
      </c>
      <c r="H6" s="279" t="e">
        <v>#VALUE!</v>
      </c>
      <c r="I6" s="280" t="e">
        <v>#VALUE!</v>
      </c>
      <c r="J6" s="285">
        <v>999</v>
      </c>
      <c r="K6" s="286">
        <v>55</v>
      </c>
      <c r="L6" s="286">
        <v>75</v>
      </c>
      <c r="M6" s="287">
        <v>11495</v>
      </c>
      <c r="N6" s="288">
        <v>750</v>
      </c>
      <c r="O6" s="287">
        <v>12245</v>
      </c>
    </row>
    <row r="7" spans="1:16" s="277" customFormat="1" ht="15">
      <c r="A7" s="283" t="s">
        <v>721</v>
      </c>
      <c r="B7" s="283" t="s">
        <v>725</v>
      </c>
      <c r="D7" s="284" t="s">
        <v>723</v>
      </c>
      <c r="E7" s="279" t="s">
        <v>724</v>
      </c>
      <c r="F7" s="279">
        <v>108</v>
      </c>
      <c r="G7" s="278" t="e">
        <v>#VALUE!</v>
      </c>
      <c r="H7" s="279" t="e">
        <v>#VALUE!</v>
      </c>
      <c r="I7" s="280" t="e">
        <v>#VALUE!</v>
      </c>
      <c r="J7" s="285">
        <v>999</v>
      </c>
      <c r="K7" s="286">
        <v>55</v>
      </c>
      <c r="L7" s="286">
        <v>75</v>
      </c>
      <c r="M7" s="287">
        <v>11995</v>
      </c>
      <c r="N7" s="288">
        <v>750</v>
      </c>
      <c r="O7" s="287">
        <v>12745</v>
      </c>
    </row>
    <row r="8" spans="1:16" s="277" customFormat="1" ht="15">
      <c r="A8" s="283"/>
      <c r="B8" s="283"/>
      <c r="D8" s="284"/>
      <c r="E8" s="279"/>
      <c r="F8" s="279"/>
      <c r="G8" s="278"/>
      <c r="H8" s="279"/>
      <c r="I8" s="280"/>
      <c r="J8" s="285"/>
      <c r="K8" s="286"/>
      <c r="L8" s="286"/>
      <c r="M8" s="287"/>
      <c r="N8" s="288"/>
      <c r="O8" s="287"/>
    </row>
    <row r="9" spans="1:16" s="277" customFormat="1" ht="15">
      <c r="A9" s="283" t="s">
        <v>726</v>
      </c>
      <c r="B9" s="283" t="s">
        <v>727</v>
      </c>
      <c r="D9" s="284" t="s">
        <v>728</v>
      </c>
      <c r="E9" s="279" t="s">
        <v>724</v>
      </c>
      <c r="F9" s="279">
        <v>108</v>
      </c>
      <c r="G9" s="278" t="e">
        <v>#VALUE!</v>
      </c>
      <c r="H9" s="279" t="e">
        <v>#VALUE!</v>
      </c>
      <c r="I9" s="280" t="e">
        <v>#VALUE!</v>
      </c>
      <c r="J9" s="285">
        <v>999</v>
      </c>
      <c r="K9" s="286">
        <v>55</v>
      </c>
      <c r="L9" s="286">
        <v>75</v>
      </c>
      <c r="M9" s="287">
        <v>12295</v>
      </c>
      <c r="N9" s="288">
        <v>750</v>
      </c>
      <c r="O9" s="287">
        <v>13045</v>
      </c>
      <c r="P9" s="289"/>
    </row>
    <row r="10" spans="1:16" s="277" customFormat="1" ht="15">
      <c r="A10" s="283" t="s">
        <v>726</v>
      </c>
      <c r="B10" s="283" t="s">
        <v>729</v>
      </c>
      <c r="D10" s="284" t="s">
        <v>728</v>
      </c>
      <c r="E10" s="279" t="s">
        <v>724</v>
      </c>
      <c r="F10" s="279">
        <v>108</v>
      </c>
      <c r="G10" s="278" t="e">
        <v>#VALUE!</v>
      </c>
      <c r="H10" s="279" t="e">
        <v>#VALUE!</v>
      </c>
      <c r="I10" s="280" t="e">
        <v>#VALUE!</v>
      </c>
      <c r="J10" s="285">
        <v>999</v>
      </c>
      <c r="K10" s="286">
        <v>55</v>
      </c>
      <c r="L10" s="286">
        <v>75</v>
      </c>
      <c r="M10" s="287">
        <v>12795</v>
      </c>
      <c r="N10" s="288">
        <v>750</v>
      </c>
      <c r="O10" s="287">
        <v>13545</v>
      </c>
      <c r="P10" s="289"/>
    </row>
    <row r="11" spans="1:16" s="277" customFormat="1" ht="15">
      <c r="A11" s="283" t="s">
        <v>730</v>
      </c>
      <c r="B11" s="283" t="s">
        <v>731</v>
      </c>
      <c r="D11" s="284" t="s">
        <v>728</v>
      </c>
      <c r="E11" s="279" t="s">
        <v>724</v>
      </c>
      <c r="F11" s="279">
        <v>105</v>
      </c>
      <c r="G11" s="278" t="e">
        <v>#VALUE!</v>
      </c>
      <c r="H11" s="279" t="e">
        <v>#VALUE!</v>
      </c>
      <c r="I11" s="280" t="e">
        <v>#VALUE!</v>
      </c>
      <c r="J11" s="285">
        <v>999</v>
      </c>
      <c r="K11" s="286">
        <v>55</v>
      </c>
      <c r="L11" s="286">
        <v>75</v>
      </c>
      <c r="M11" s="287">
        <v>13745</v>
      </c>
      <c r="N11" s="288">
        <v>750</v>
      </c>
      <c r="O11" s="287">
        <v>14495</v>
      </c>
      <c r="P11" s="289"/>
    </row>
    <row r="12" spans="1:16" s="277" customFormat="1" ht="14.25">
      <c r="A12" s="283"/>
      <c r="B12" s="283"/>
      <c r="D12" s="290"/>
      <c r="E12" s="279"/>
      <c r="F12" s="279"/>
      <c r="G12" s="278"/>
      <c r="H12" s="279"/>
      <c r="I12" s="280"/>
      <c r="J12" s="285"/>
      <c r="K12" s="286"/>
      <c r="L12" s="286"/>
      <c r="N12" s="282"/>
      <c r="O12" s="282"/>
    </row>
    <row r="13" spans="1:16" s="277" customFormat="1" ht="15">
      <c r="A13" s="283" t="s">
        <v>732</v>
      </c>
      <c r="B13" s="283" t="s">
        <v>733</v>
      </c>
      <c r="D13" s="290" t="s">
        <v>734</v>
      </c>
      <c r="E13" s="279" t="s">
        <v>724</v>
      </c>
      <c r="F13" s="279">
        <v>108</v>
      </c>
      <c r="G13" s="278" t="e">
        <v>#VALUE!</v>
      </c>
      <c r="H13" s="291" t="e">
        <v>#VALUE!</v>
      </c>
      <c r="I13" s="280" t="e">
        <v>#VALUE!</v>
      </c>
      <c r="J13" s="285">
        <v>999</v>
      </c>
      <c r="K13" s="286">
        <v>55</v>
      </c>
      <c r="L13" s="286">
        <v>75</v>
      </c>
      <c r="M13" s="287">
        <v>13295</v>
      </c>
      <c r="N13" s="288">
        <v>750</v>
      </c>
      <c r="O13" s="287">
        <v>14045</v>
      </c>
    </row>
    <row r="14" spans="1:16" s="277" customFormat="1" ht="15">
      <c r="A14" s="283" t="s">
        <v>732</v>
      </c>
      <c r="B14" s="283" t="s">
        <v>735</v>
      </c>
      <c r="D14" s="290" t="s">
        <v>734</v>
      </c>
      <c r="E14" s="279" t="s">
        <v>724</v>
      </c>
      <c r="F14" s="279">
        <v>108</v>
      </c>
      <c r="G14" s="278" t="e">
        <v>#VALUE!</v>
      </c>
      <c r="H14" s="291" t="e">
        <v>#VALUE!</v>
      </c>
      <c r="I14" s="280" t="e">
        <v>#VALUE!</v>
      </c>
      <c r="J14" s="285">
        <v>999</v>
      </c>
      <c r="K14" s="286">
        <v>55</v>
      </c>
      <c r="L14" s="286">
        <v>75</v>
      </c>
      <c r="M14" s="287">
        <v>13795</v>
      </c>
      <c r="N14" s="288">
        <v>750</v>
      </c>
      <c r="O14" s="287">
        <v>14545</v>
      </c>
    </row>
    <row r="15" spans="1:16" s="277" customFormat="1" ht="15">
      <c r="A15" s="283" t="s">
        <v>736</v>
      </c>
      <c r="B15" s="283" t="s">
        <v>737</v>
      </c>
      <c r="D15" s="290" t="s">
        <v>734</v>
      </c>
      <c r="E15" s="279" t="s">
        <v>724</v>
      </c>
      <c r="F15" s="279">
        <v>105</v>
      </c>
      <c r="G15" s="278" t="e">
        <v>#VALUE!</v>
      </c>
      <c r="H15" s="291" t="e">
        <v>#VALUE!</v>
      </c>
      <c r="I15" s="280" t="e">
        <v>#VALUE!</v>
      </c>
      <c r="J15" s="285">
        <v>999</v>
      </c>
      <c r="K15" s="286">
        <v>55</v>
      </c>
      <c r="L15" s="286">
        <v>75</v>
      </c>
      <c r="M15" s="287">
        <v>14745</v>
      </c>
      <c r="N15" s="288">
        <v>750</v>
      </c>
      <c r="O15" s="287">
        <v>15495</v>
      </c>
    </row>
    <row r="16" spans="1:16" s="277" customFormat="1" ht="15">
      <c r="B16" s="290"/>
      <c r="D16" s="284"/>
      <c r="E16" s="279"/>
      <c r="F16" s="279"/>
      <c r="G16" s="291"/>
      <c r="H16" s="291"/>
      <c r="I16" s="280"/>
      <c r="J16" s="285"/>
      <c r="K16" s="286"/>
      <c r="L16" s="286"/>
      <c r="M16" s="287"/>
      <c r="N16" s="282"/>
      <c r="O16" s="282"/>
    </row>
    <row r="17" spans="1:18" s="277" customFormat="1" ht="27.75">
      <c r="B17" s="273" t="s">
        <v>738</v>
      </c>
      <c r="C17" s="272"/>
      <c r="D17" s="273"/>
      <c r="E17" s="273"/>
      <c r="F17" s="273"/>
      <c r="G17" s="278"/>
      <c r="H17" s="279"/>
      <c r="I17" s="280"/>
      <c r="J17" s="281"/>
      <c r="K17" s="273"/>
      <c r="L17" s="273"/>
      <c r="M17" s="272"/>
      <c r="N17" s="282"/>
      <c r="O17" s="282"/>
    </row>
    <row r="18" spans="1:18" s="277" customFormat="1" ht="15">
      <c r="A18" s="283" t="s">
        <v>739</v>
      </c>
      <c r="B18" s="283" t="s">
        <v>740</v>
      </c>
      <c r="D18" s="284" t="s">
        <v>741</v>
      </c>
      <c r="E18" s="279" t="s">
        <v>724</v>
      </c>
      <c r="F18" s="279">
        <v>128</v>
      </c>
      <c r="G18" s="278" t="e">
        <v>#VALUE!</v>
      </c>
      <c r="H18" s="279" t="e">
        <v>#VALUE!</v>
      </c>
      <c r="I18" s="280" t="e">
        <v>#VALUE!</v>
      </c>
      <c r="J18" s="285">
        <v>1198</v>
      </c>
      <c r="K18" s="286">
        <v>44</v>
      </c>
      <c r="L18" s="286">
        <v>60</v>
      </c>
      <c r="M18" s="287">
        <v>13995</v>
      </c>
      <c r="N18" s="288">
        <v>750</v>
      </c>
      <c r="O18" s="287">
        <v>14745</v>
      </c>
      <c r="P18" s="289"/>
    </row>
    <row r="19" spans="1:18" s="277" customFormat="1" ht="15">
      <c r="A19" s="283" t="s">
        <v>739</v>
      </c>
      <c r="B19" s="283" t="s">
        <v>742</v>
      </c>
      <c r="D19" s="284" t="s">
        <v>741</v>
      </c>
      <c r="E19" s="279" t="s">
        <v>724</v>
      </c>
      <c r="F19" s="279">
        <v>128</v>
      </c>
      <c r="G19" s="278" t="e">
        <v>#VALUE!</v>
      </c>
      <c r="H19" s="279" t="e">
        <v>#VALUE!</v>
      </c>
      <c r="I19" s="280" t="e">
        <v>#VALUE!</v>
      </c>
      <c r="J19" s="285">
        <v>1198</v>
      </c>
      <c r="K19" s="286">
        <v>44</v>
      </c>
      <c r="L19" s="286">
        <v>60</v>
      </c>
      <c r="M19" s="287">
        <v>14895</v>
      </c>
      <c r="N19" s="288">
        <v>750</v>
      </c>
      <c r="O19" s="287">
        <v>15645</v>
      </c>
      <c r="P19" s="289"/>
    </row>
    <row r="20" spans="1:18" s="277" customFormat="1" ht="15">
      <c r="A20" s="283"/>
      <c r="B20" s="283"/>
      <c r="D20" s="284"/>
      <c r="E20" s="279"/>
      <c r="F20" s="279"/>
      <c r="G20" s="278"/>
      <c r="H20" s="279"/>
      <c r="I20" s="280"/>
      <c r="J20" s="285"/>
      <c r="K20" s="286"/>
      <c r="L20" s="286"/>
      <c r="M20" s="287"/>
      <c r="N20" s="288"/>
      <c r="O20" s="287"/>
      <c r="P20" s="289"/>
    </row>
    <row r="21" spans="1:18" s="277" customFormat="1" ht="15">
      <c r="A21" s="283" t="s">
        <v>739</v>
      </c>
      <c r="B21" s="283" t="s">
        <v>743</v>
      </c>
      <c r="D21" s="284" t="s">
        <v>744</v>
      </c>
      <c r="E21" s="279" t="s">
        <v>724</v>
      </c>
      <c r="F21" s="279">
        <v>128</v>
      </c>
      <c r="G21" s="278" t="e">
        <v>#VALUE!</v>
      </c>
      <c r="H21" s="279" t="e">
        <v>#VALUE!</v>
      </c>
      <c r="I21" s="280" t="e">
        <v>#VALUE!</v>
      </c>
      <c r="J21" s="285">
        <v>1198</v>
      </c>
      <c r="K21" s="286">
        <v>44</v>
      </c>
      <c r="L21" s="286">
        <v>60</v>
      </c>
      <c r="M21" s="287">
        <v>15795</v>
      </c>
      <c r="N21" s="288">
        <v>750</v>
      </c>
      <c r="O21" s="287">
        <v>16545</v>
      </c>
      <c r="R21" s="277" t="s">
        <v>14</v>
      </c>
    </row>
    <row r="22" spans="1:18" s="277" customFormat="1" ht="15">
      <c r="A22" s="283" t="s">
        <v>745</v>
      </c>
      <c r="B22" s="283" t="s">
        <v>746</v>
      </c>
      <c r="D22" s="284" t="s">
        <v>744</v>
      </c>
      <c r="E22" s="279" t="s">
        <v>724</v>
      </c>
      <c r="F22" s="279">
        <v>128</v>
      </c>
      <c r="G22" s="278" t="e">
        <v>#VALUE!</v>
      </c>
      <c r="H22" s="279" t="e">
        <v>#VALUE!</v>
      </c>
      <c r="I22" s="280" t="e">
        <v>#VALUE!</v>
      </c>
      <c r="J22" s="285">
        <v>1198</v>
      </c>
      <c r="K22" s="286">
        <v>51</v>
      </c>
      <c r="L22" s="286">
        <v>70</v>
      </c>
      <c r="M22" s="287">
        <v>16190</v>
      </c>
      <c r="N22" s="288">
        <v>750</v>
      </c>
      <c r="O22" s="287">
        <v>16940</v>
      </c>
    </row>
    <row r="23" spans="1:18" s="277" customFormat="1" ht="15">
      <c r="A23" s="283" t="s">
        <v>747</v>
      </c>
      <c r="B23" s="283" t="s">
        <v>748</v>
      </c>
      <c r="D23" s="284" t="s">
        <v>744</v>
      </c>
      <c r="E23" s="279" t="s">
        <v>645</v>
      </c>
      <c r="F23" s="279">
        <v>102</v>
      </c>
      <c r="G23" s="278" t="e">
        <v>#VALUE!</v>
      </c>
      <c r="H23" s="279" t="e">
        <v>#VALUE!</v>
      </c>
      <c r="I23" s="280" t="e">
        <v>#VALUE!</v>
      </c>
      <c r="J23" s="285">
        <v>1199</v>
      </c>
      <c r="K23" s="286">
        <v>55</v>
      </c>
      <c r="L23" s="286">
        <v>75</v>
      </c>
      <c r="M23" s="287">
        <v>17690</v>
      </c>
      <c r="N23" s="288">
        <v>750</v>
      </c>
      <c r="O23" s="287">
        <v>18440</v>
      </c>
    </row>
    <row r="24" spans="1:18" s="277" customFormat="1" ht="14.25">
      <c r="A24" s="283"/>
      <c r="B24" s="283"/>
      <c r="D24" s="290"/>
      <c r="E24" s="279"/>
      <c r="F24" s="279"/>
      <c r="G24" s="278"/>
      <c r="H24" s="279"/>
      <c r="I24" s="280"/>
      <c r="J24" s="285"/>
      <c r="K24" s="286"/>
      <c r="L24" s="286"/>
      <c r="N24" s="282"/>
      <c r="O24" s="282"/>
    </row>
    <row r="25" spans="1:18" s="277" customFormat="1" ht="15">
      <c r="A25" s="283" t="s">
        <v>749</v>
      </c>
      <c r="B25" s="283" t="s">
        <v>750</v>
      </c>
      <c r="D25" s="290" t="s">
        <v>751</v>
      </c>
      <c r="E25" s="279" t="s">
        <v>645</v>
      </c>
      <c r="F25" s="279">
        <v>91</v>
      </c>
      <c r="G25" s="291" t="e">
        <v>#VALUE!</v>
      </c>
      <c r="H25" s="291" t="e">
        <v>#VALUE!</v>
      </c>
      <c r="I25" s="280" t="e">
        <v>#VALUE!</v>
      </c>
      <c r="J25" s="285">
        <v>1199</v>
      </c>
      <c r="K25" s="286">
        <v>55</v>
      </c>
      <c r="L25" s="286">
        <v>75</v>
      </c>
      <c r="M25" s="287">
        <v>18795</v>
      </c>
      <c r="N25" s="288">
        <v>750</v>
      </c>
      <c r="O25" s="287">
        <v>19545</v>
      </c>
    </row>
    <row r="26" spans="1:18" s="277" customFormat="1" ht="15">
      <c r="A26" s="283"/>
      <c r="B26" s="283"/>
      <c r="D26" s="290"/>
      <c r="E26" s="279"/>
      <c r="F26" s="279"/>
      <c r="G26" s="278"/>
      <c r="H26" s="279"/>
      <c r="I26" s="280"/>
      <c r="J26" s="285"/>
      <c r="K26" s="286"/>
      <c r="L26" s="286"/>
      <c r="M26" s="287"/>
      <c r="N26" s="282"/>
      <c r="O26" s="282"/>
    </row>
    <row r="27" spans="1:18" s="277" customFormat="1" ht="15">
      <c r="A27" s="283" t="s">
        <v>752</v>
      </c>
      <c r="B27" s="283" t="s">
        <v>753</v>
      </c>
      <c r="D27" s="284" t="s">
        <v>754</v>
      </c>
      <c r="E27" s="279" t="s">
        <v>724</v>
      </c>
      <c r="F27" s="279">
        <v>128</v>
      </c>
      <c r="G27" s="291" t="e">
        <v>#VALUE!</v>
      </c>
      <c r="H27" s="291" t="e">
        <v>#VALUE!</v>
      </c>
      <c r="I27" s="280" t="e">
        <v>#VALUE!</v>
      </c>
      <c r="J27" s="285">
        <v>1198</v>
      </c>
      <c r="K27" s="286">
        <v>51</v>
      </c>
      <c r="L27" s="286">
        <v>70</v>
      </c>
      <c r="M27" s="287">
        <v>17210</v>
      </c>
      <c r="N27" s="288">
        <v>750</v>
      </c>
      <c r="O27" s="287">
        <v>17960</v>
      </c>
    </row>
    <row r="28" spans="1:18" s="277" customFormat="1" ht="15">
      <c r="A28" s="283" t="s">
        <v>755</v>
      </c>
      <c r="B28" s="283" t="s">
        <v>756</v>
      </c>
      <c r="D28" s="284" t="s">
        <v>754</v>
      </c>
      <c r="E28" s="279" t="s">
        <v>724</v>
      </c>
      <c r="F28" s="279">
        <v>135</v>
      </c>
      <c r="G28" s="291" t="e">
        <v>#VALUE!</v>
      </c>
      <c r="H28" s="291" t="e">
        <v>#VALUE!</v>
      </c>
      <c r="I28" s="280" t="e">
        <v>#VALUE!</v>
      </c>
      <c r="J28" s="285">
        <v>1198</v>
      </c>
      <c r="K28" s="286">
        <v>63</v>
      </c>
      <c r="L28" s="286">
        <v>85</v>
      </c>
      <c r="M28" s="287">
        <v>19465</v>
      </c>
      <c r="N28" s="288">
        <v>750</v>
      </c>
      <c r="O28" s="287">
        <v>20215</v>
      </c>
    </row>
    <row r="29" spans="1:18" s="277" customFormat="1" ht="15">
      <c r="A29" s="283" t="s">
        <v>757</v>
      </c>
      <c r="B29" s="283" t="s">
        <v>758</v>
      </c>
      <c r="D29" s="284" t="s">
        <v>754</v>
      </c>
      <c r="E29" s="279" t="s">
        <v>645</v>
      </c>
      <c r="F29" s="279">
        <v>102</v>
      </c>
      <c r="G29" s="291" t="e">
        <v>#VALUE!</v>
      </c>
      <c r="H29" s="291" t="e">
        <v>#VALUE!</v>
      </c>
      <c r="I29" s="280" t="e">
        <v>#VALUE!</v>
      </c>
      <c r="J29" s="285">
        <v>1199</v>
      </c>
      <c r="K29" s="286">
        <v>55</v>
      </c>
      <c r="L29" s="286">
        <v>75</v>
      </c>
      <c r="M29" s="287">
        <v>18710</v>
      </c>
      <c r="N29" s="288">
        <v>750</v>
      </c>
      <c r="O29" s="287">
        <v>19460</v>
      </c>
    </row>
    <row r="30" spans="1:18" s="277" customFormat="1" ht="15">
      <c r="A30" s="283"/>
      <c r="B30" s="283"/>
      <c r="D30" s="284"/>
      <c r="E30" s="279"/>
      <c r="F30" s="279"/>
      <c r="G30" s="278"/>
      <c r="H30" s="279"/>
      <c r="I30" s="280"/>
      <c r="J30" s="285"/>
      <c r="K30" s="286"/>
      <c r="L30" s="286"/>
      <c r="M30" s="287"/>
      <c r="N30" s="292"/>
      <c r="O30" s="279"/>
    </row>
    <row r="31" spans="1:18" s="277" customFormat="1" ht="15">
      <c r="A31" s="283" t="s">
        <v>759</v>
      </c>
      <c r="B31" s="283" t="s">
        <v>760</v>
      </c>
      <c r="D31" s="284" t="s">
        <v>761</v>
      </c>
      <c r="E31" s="279" t="s">
        <v>724</v>
      </c>
      <c r="F31" s="279">
        <v>132</v>
      </c>
      <c r="G31" s="291" t="e">
        <v>#VALUE!</v>
      </c>
      <c r="H31" s="291" t="e">
        <v>#VALUE!</v>
      </c>
      <c r="I31" s="280" t="e">
        <v>#VALUE!</v>
      </c>
      <c r="J31" s="285">
        <v>1198</v>
      </c>
      <c r="K31" s="286">
        <v>51</v>
      </c>
      <c r="L31" s="286">
        <v>70</v>
      </c>
      <c r="M31" s="287">
        <v>18995</v>
      </c>
      <c r="N31" s="288">
        <v>750</v>
      </c>
      <c r="O31" s="287">
        <v>19745</v>
      </c>
    </row>
    <row r="32" spans="1:18" s="277" customFormat="1" ht="15">
      <c r="A32" s="283" t="s">
        <v>762</v>
      </c>
      <c r="B32" s="283" t="s">
        <v>763</v>
      </c>
      <c r="D32" s="284" t="s">
        <v>761</v>
      </c>
      <c r="E32" s="279" t="s">
        <v>645</v>
      </c>
      <c r="F32" s="279">
        <v>111</v>
      </c>
      <c r="G32" s="291" t="e">
        <v>#VALUE!</v>
      </c>
      <c r="H32" s="291" t="e">
        <v>#VALUE!</v>
      </c>
      <c r="I32" s="280" t="e">
        <v>#VALUE!</v>
      </c>
      <c r="J32" s="285">
        <v>1598</v>
      </c>
      <c r="K32" s="286">
        <v>55</v>
      </c>
      <c r="L32" s="286">
        <v>75</v>
      </c>
      <c r="M32" s="287">
        <v>20495</v>
      </c>
      <c r="N32" s="288">
        <v>750</v>
      </c>
      <c r="O32" s="287">
        <v>21245</v>
      </c>
    </row>
    <row r="33" spans="1:15" s="277" customFormat="1" ht="14.25">
      <c r="B33" s="290"/>
      <c r="D33" s="284"/>
      <c r="E33" s="279"/>
      <c r="F33" s="279"/>
      <c r="G33" s="291"/>
      <c r="H33" s="291"/>
      <c r="I33" s="280"/>
      <c r="J33" s="285"/>
      <c r="K33" s="286"/>
      <c r="L33" s="286"/>
      <c r="N33" s="282"/>
      <c r="O33" s="282"/>
    </row>
    <row r="34" spans="1:15" s="277" customFormat="1" ht="27.75">
      <c r="B34" s="273" t="s">
        <v>764</v>
      </c>
      <c r="C34" s="272"/>
      <c r="D34" s="273"/>
      <c r="E34" s="273"/>
      <c r="F34" s="273"/>
      <c r="G34" s="273"/>
      <c r="H34" s="273"/>
      <c r="I34" s="280"/>
      <c r="J34" s="281"/>
      <c r="K34" s="273"/>
      <c r="L34" s="273"/>
      <c r="M34" s="272"/>
      <c r="N34" s="282"/>
      <c r="O34" s="282"/>
    </row>
    <row r="35" spans="1:15" s="277" customFormat="1" ht="15">
      <c r="A35" s="277" t="s">
        <v>765</v>
      </c>
      <c r="B35" s="283" t="s">
        <v>766</v>
      </c>
      <c r="C35" s="292"/>
      <c r="D35" s="290">
        <v>250</v>
      </c>
      <c r="E35" s="292" t="s">
        <v>645</v>
      </c>
      <c r="F35" s="292">
        <v>118</v>
      </c>
      <c r="G35" s="291" t="e">
        <v>#VALUE!</v>
      </c>
      <c r="H35" s="291" t="e">
        <v>#VALUE!</v>
      </c>
      <c r="I35" s="280" t="e">
        <v>#VALUE!</v>
      </c>
      <c r="J35" s="285">
        <v>1598</v>
      </c>
      <c r="K35" s="293">
        <v>66</v>
      </c>
      <c r="L35" s="292">
        <v>90</v>
      </c>
      <c r="M35" s="294">
        <v>21425</v>
      </c>
      <c r="N35" s="288">
        <v>750</v>
      </c>
      <c r="O35" s="287">
        <v>22175</v>
      </c>
    </row>
    <row r="36" spans="1:15" s="277" customFormat="1" ht="14.25">
      <c r="B36" s="283"/>
      <c r="C36" s="292"/>
      <c r="D36" s="290"/>
      <c r="E36" s="283"/>
      <c r="F36" s="283"/>
      <c r="G36" s="295"/>
      <c r="H36" s="295"/>
      <c r="J36" s="285"/>
      <c r="K36" s="296"/>
      <c r="L36" s="295"/>
      <c r="N36" s="282"/>
      <c r="O36" s="282"/>
    </row>
    <row r="37" spans="1:15" s="277" customFormat="1" ht="27.75">
      <c r="B37" s="273" t="s">
        <v>767</v>
      </c>
      <c r="C37" s="272"/>
      <c r="D37" s="273"/>
      <c r="E37" s="273"/>
      <c r="F37" s="273"/>
      <c r="G37" s="273"/>
      <c r="H37" s="273"/>
      <c r="I37" s="280"/>
      <c r="J37" s="281"/>
      <c r="K37" s="273"/>
      <c r="L37" s="273"/>
      <c r="M37" s="272"/>
      <c r="N37" s="282"/>
      <c r="O37" s="282"/>
    </row>
    <row r="38" spans="1:15" s="277" customFormat="1" ht="15">
      <c r="A38" s="277" t="s">
        <v>765</v>
      </c>
      <c r="B38" s="283" t="s">
        <v>768</v>
      </c>
      <c r="C38" s="292"/>
      <c r="D38" s="290" t="s">
        <v>769</v>
      </c>
      <c r="E38" s="292" t="s">
        <v>645</v>
      </c>
      <c r="F38" s="292">
        <v>118</v>
      </c>
      <c r="G38" s="291" t="s">
        <v>770</v>
      </c>
      <c r="H38" s="291" t="s">
        <v>770</v>
      </c>
      <c r="I38" s="297">
        <v>310</v>
      </c>
      <c r="J38" s="285">
        <v>1598</v>
      </c>
      <c r="K38" s="293">
        <v>66</v>
      </c>
      <c r="L38" s="292">
        <v>90</v>
      </c>
      <c r="M38" s="294">
        <v>19990</v>
      </c>
      <c r="N38" s="288">
        <v>750</v>
      </c>
      <c r="O38" s="287">
        <v>20740</v>
      </c>
    </row>
    <row r="39" spans="1:15" s="277" customFormat="1" ht="16.5">
      <c r="B39" s="298"/>
      <c r="C39" s="279"/>
      <c r="D39" s="284"/>
      <c r="E39" s="279"/>
      <c r="F39" s="279"/>
      <c r="G39" s="291"/>
      <c r="H39" s="291"/>
      <c r="I39" s="299" t="s">
        <v>771</v>
      </c>
      <c r="J39" s="285"/>
      <c r="K39" s="279"/>
      <c r="L39" s="279"/>
      <c r="M39" s="300"/>
      <c r="N39" s="288"/>
      <c r="O39" s="287"/>
    </row>
    <row r="40" spans="1:15" s="277" customFormat="1" ht="27.75">
      <c r="B40" s="273" t="s">
        <v>772</v>
      </c>
      <c r="C40" s="272"/>
      <c r="D40" s="273"/>
      <c r="E40" s="273"/>
      <c r="F40" s="273"/>
      <c r="G40" s="273"/>
      <c r="H40" s="273"/>
      <c r="I40" s="280"/>
      <c r="J40" s="281"/>
      <c r="K40" s="273"/>
      <c r="L40" s="273"/>
      <c r="M40" s="272"/>
      <c r="N40" s="282"/>
      <c r="O40" s="282"/>
    </row>
    <row r="41" spans="1:15" s="277" customFormat="1" ht="15">
      <c r="A41" s="298" t="s">
        <v>773</v>
      </c>
      <c r="B41" s="298" t="s">
        <v>774</v>
      </c>
      <c r="C41" s="279"/>
      <c r="D41" s="284" t="s">
        <v>744</v>
      </c>
      <c r="E41" s="279" t="s">
        <v>724</v>
      </c>
      <c r="F41" s="279">
        <v>113</v>
      </c>
      <c r="G41" s="291" t="e">
        <v>#VALUE!</v>
      </c>
      <c r="H41" s="291" t="e">
        <v>#VALUE!</v>
      </c>
      <c r="I41" s="280" t="e">
        <v>#VALUE!</v>
      </c>
      <c r="J41" s="285">
        <v>1197</v>
      </c>
      <c r="K41" s="279">
        <v>63</v>
      </c>
      <c r="L41" s="279">
        <v>85</v>
      </c>
      <c r="M41" s="300">
        <v>19995</v>
      </c>
      <c r="N41" s="288">
        <v>750</v>
      </c>
      <c r="O41" s="287">
        <v>20745</v>
      </c>
    </row>
    <row r="42" spans="1:15" s="277" customFormat="1" ht="15">
      <c r="A42" s="298" t="s">
        <v>773</v>
      </c>
      <c r="B42" s="298" t="s">
        <v>775</v>
      </c>
      <c r="C42" s="279"/>
      <c r="D42" s="284" t="s">
        <v>744</v>
      </c>
      <c r="E42" s="279" t="s">
        <v>724</v>
      </c>
      <c r="F42" s="279">
        <v>113</v>
      </c>
      <c r="G42" s="291" t="e">
        <v>#VALUE!</v>
      </c>
      <c r="H42" s="291" t="e">
        <v>#VALUE!</v>
      </c>
      <c r="I42" s="280" t="e">
        <v>#VALUE!</v>
      </c>
      <c r="J42" s="285">
        <v>1197</v>
      </c>
      <c r="K42" s="279">
        <v>63</v>
      </c>
      <c r="L42" s="279">
        <v>85</v>
      </c>
      <c r="M42" s="300">
        <v>20945</v>
      </c>
      <c r="N42" s="288">
        <v>750</v>
      </c>
      <c r="O42" s="287">
        <v>21695</v>
      </c>
    </row>
    <row r="43" spans="1:15" s="277" customFormat="1" ht="15">
      <c r="A43" s="298" t="s">
        <v>776</v>
      </c>
      <c r="B43" s="298" t="s">
        <v>777</v>
      </c>
      <c r="C43" s="279"/>
      <c r="D43" s="284" t="s">
        <v>744</v>
      </c>
      <c r="E43" s="279" t="s">
        <v>724</v>
      </c>
      <c r="F43" s="279">
        <v>114</v>
      </c>
      <c r="G43" s="291" t="e">
        <v>#VALUE!</v>
      </c>
      <c r="H43" s="291" t="e">
        <v>#VALUE!</v>
      </c>
      <c r="I43" s="280" t="e">
        <v>#VALUE!</v>
      </c>
      <c r="J43" s="285">
        <v>1197</v>
      </c>
      <c r="K43" s="279">
        <v>77</v>
      </c>
      <c r="L43" s="279">
        <v>105</v>
      </c>
      <c r="M43" s="300">
        <v>20745</v>
      </c>
      <c r="N43" s="288">
        <v>750</v>
      </c>
      <c r="O43" s="287">
        <v>21495</v>
      </c>
    </row>
    <row r="44" spans="1:15" s="277" customFormat="1" ht="15">
      <c r="A44" s="298" t="s">
        <v>776</v>
      </c>
      <c r="B44" s="298" t="s">
        <v>778</v>
      </c>
      <c r="C44" s="279"/>
      <c r="D44" s="284" t="s">
        <v>744</v>
      </c>
      <c r="E44" s="279" t="s">
        <v>724</v>
      </c>
      <c r="F44" s="279">
        <v>114</v>
      </c>
      <c r="G44" s="291" t="e">
        <v>#VALUE!</v>
      </c>
      <c r="H44" s="291" t="e">
        <v>#VALUE!</v>
      </c>
      <c r="I44" s="280" t="e">
        <v>#VALUE!</v>
      </c>
      <c r="J44" s="285">
        <v>1197</v>
      </c>
      <c r="K44" s="279">
        <v>77</v>
      </c>
      <c r="L44" s="279">
        <v>105</v>
      </c>
      <c r="M44" s="300">
        <v>21695</v>
      </c>
      <c r="N44" s="288">
        <v>750</v>
      </c>
      <c r="O44" s="287">
        <v>22445</v>
      </c>
    </row>
    <row r="45" spans="1:15" s="277" customFormat="1" ht="15">
      <c r="A45" s="298" t="s">
        <v>779</v>
      </c>
      <c r="B45" s="298" t="s">
        <v>780</v>
      </c>
      <c r="C45" s="279"/>
      <c r="D45" s="284" t="s">
        <v>744</v>
      </c>
      <c r="E45" s="279" t="s">
        <v>724</v>
      </c>
      <c r="F45" s="279">
        <v>115</v>
      </c>
      <c r="G45" s="291" t="e">
        <v>#VALUE!</v>
      </c>
      <c r="H45" s="291" t="e">
        <v>#VALUE!</v>
      </c>
      <c r="I45" s="280" t="e">
        <v>#VALUE!</v>
      </c>
      <c r="J45" s="285">
        <v>1197</v>
      </c>
      <c r="K45" s="279">
        <v>77</v>
      </c>
      <c r="L45" s="279">
        <v>105</v>
      </c>
      <c r="M45" s="300">
        <v>23445</v>
      </c>
      <c r="N45" s="288">
        <v>750</v>
      </c>
      <c r="O45" s="287">
        <v>24195</v>
      </c>
    </row>
    <row r="46" spans="1:15" s="277" customFormat="1" ht="15" hidden="1">
      <c r="A46" s="298" t="s">
        <v>781</v>
      </c>
      <c r="B46" s="298" t="s">
        <v>782</v>
      </c>
      <c r="C46" s="279"/>
      <c r="D46" s="284" t="s">
        <v>744</v>
      </c>
      <c r="E46" s="279" t="s">
        <v>645</v>
      </c>
      <c r="F46" s="279">
        <v>99</v>
      </c>
      <c r="G46" s="291" t="e">
        <v>#VALUE!</v>
      </c>
      <c r="H46" s="291" t="e">
        <v>#VALUE!</v>
      </c>
      <c r="I46" s="280" t="s">
        <v>783</v>
      </c>
      <c r="J46" s="285">
        <v>1598</v>
      </c>
      <c r="K46" s="279">
        <v>66</v>
      </c>
      <c r="L46" s="279">
        <v>90</v>
      </c>
      <c r="M46" s="300">
        <v>22295</v>
      </c>
      <c r="N46" s="288">
        <v>750</v>
      </c>
      <c r="O46" s="287">
        <v>23045</v>
      </c>
    </row>
    <row r="47" spans="1:15" s="277" customFormat="1" ht="15" hidden="1">
      <c r="A47" s="298" t="s">
        <v>781</v>
      </c>
      <c r="B47" s="298" t="s">
        <v>784</v>
      </c>
      <c r="C47" s="279"/>
      <c r="D47" s="284" t="s">
        <v>744</v>
      </c>
      <c r="E47" s="279" t="s">
        <v>645</v>
      </c>
      <c r="F47" s="279">
        <v>99</v>
      </c>
      <c r="G47" s="291" t="e">
        <v>#VALUE!</v>
      </c>
      <c r="H47" s="291" t="e">
        <v>#VALUE!</v>
      </c>
      <c r="I47" s="280" t="s">
        <v>783</v>
      </c>
      <c r="J47" s="285">
        <v>1598</v>
      </c>
      <c r="K47" s="279">
        <v>66</v>
      </c>
      <c r="L47" s="279">
        <v>90</v>
      </c>
      <c r="M47" s="300">
        <v>23245</v>
      </c>
      <c r="N47" s="288">
        <v>750</v>
      </c>
      <c r="O47" s="287">
        <v>23995</v>
      </c>
    </row>
    <row r="48" spans="1:15" s="277" customFormat="1" ht="15">
      <c r="A48" s="298" t="s">
        <v>785</v>
      </c>
      <c r="B48" s="298" t="s">
        <v>786</v>
      </c>
      <c r="C48" s="279"/>
      <c r="D48" s="284" t="s">
        <v>744</v>
      </c>
      <c r="E48" s="279" t="s">
        <v>645</v>
      </c>
      <c r="F48" s="279">
        <v>99</v>
      </c>
      <c r="G48" s="291" t="e">
        <v>#VALUE!</v>
      </c>
      <c r="H48" s="291" t="e">
        <v>#VALUE!</v>
      </c>
      <c r="I48" s="280" t="e">
        <v>#VALUE!</v>
      </c>
      <c r="J48" s="285">
        <v>1598</v>
      </c>
      <c r="K48" s="279">
        <v>77</v>
      </c>
      <c r="L48" s="279">
        <v>105</v>
      </c>
      <c r="M48" s="300">
        <v>22695</v>
      </c>
      <c r="N48" s="288">
        <v>750</v>
      </c>
      <c r="O48" s="287">
        <v>23445</v>
      </c>
    </row>
    <row r="49" spans="1:15" s="277" customFormat="1" ht="15">
      <c r="A49" s="298" t="s">
        <v>785</v>
      </c>
      <c r="B49" s="298" t="s">
        <v>787</v>
      </c>
      <c r="C49" s="279"/>
      <c r="D49" s="284" t="s">
        <v>744</v>
      </c>
      <c r="E49" s="279" t="s">
        <v>645</v>
      </c>
      <c r="F49" s="279">
        <v>99</v>
      </c>
      <c r="G49" s="291" t="e">
        <v>#VALUE!</v>
      </c>
      <c r="H49" s="291" t="e">
        <v>#VALUE!</v>
      </c>
      <c r="I49" s="280" t="e">
        <v>#VALUE!</v>
      </c>
      <c r="J49" s="285">
        <v>1598</v>
      </c>
      <c r="K49" s="279">
        <v>77</v>
      </c>
      <c r="L49" s="279">
        <v>105</v>
      </c>
      <c r="M49" s="300">
        <v>23645</v>
      </c>
      <c r="N49" s="288">
        <v>750</v>
      </c>
      <c r="O49" s="287">
        <v>24395</v>
      </c>
    </row>
    <row r="50" spans="1:15" s="277" customFormat="1" ht="15">
      <c r="A50" s="298" t="s">
        <v>788</v>
      </c>
      <c r="B50" s="298" t="s">
        <v>789</v>
      </c>
      <c r="C50" s="279"/>
      <c r="D50" s="284" t="s">
        <v>744</v>
      </c>
      <c r="E50" s="279" t="s">
        <v>645</v>
      </c>
      <c r="F50" s="279">
        <v>102</v>
      </c>
      <c r="G50" s="291" t="e">
        <v>#VALUE!</v>
      </c>
      <c r="H50" s="291" t="e">
        <v>#VALUE!</v>
      </c>
      <c r="I50" s="280" t="e">
        <v>#VALUE!</v>
      </c>
      <c r="J50" s="285">
        <v>1598</v>
      </c>
      <c r="K50" s="279">
        <v>77</v>
      </c>
      <c r="L50" s="279">
        <v>105</v>
      </c>
      <c r="M50" s="300">
        <v>25395</v>
      </c>
      <c r="N50" s="288">
        <v>750</v>
      </c>
      <c r="O50" s="287">
        <v>26145</v>
      </c>
    </row>
    <row r="51" spans="1:15" s="277" customFormat="1" ht="15">
      <c r="A51" s="298"/>
      <c r="B51" s="298"/>
      <c r="C51" s="279"/>
      <c r="D51" s="284"/>
      <c r="E51" s="279"/>
      <c r="F51" s="279"/>
      <c r="G51" s="291"/>
      <c r="H51" s="291"/>
      <c r="I51" s="280"/>
      <c r="J51" s="285"/>
      <c r="K51" s="279"/>
      <c r="L51" s="279"/>
      <c r="M51" s="300"/>
      <c r="N51" s="288"/>
      <c r="O51" s="287"/>
    </row>
    <row r="52" spans="1:15" s="277" customFormat="1" ht="15">
      <c r="A52" s="298" t="s">
        <v>790</v>
      </c>
      <c r="B52" s="298" t="s">
        <v>791</v>
      </c>
      <c r="C52" s="279"/>
      <c r="D52" s="284" t="s">
        <v>754</v>
      </c>
      <c r="E52" s="279" t="s">
        <v>724</v>
      </c>
      <c r="F52" s="279">
        <v>114</v>
      </c>
      <c r="G52" s="291" t="e">
        <v>#VALUE!</v>
      </c>
      <c r="H52" s="291" t="e">
        <v>#VALUE!</v>
      </c>
      <c r="I52" s="280" t="e">
        <v>#VALUE!</v>
      </c>
      <c r="J52" s="285">
        <v>1197</v>
      </c>
      <c r="K52" s="279">
        <v>77</v>
      </c>
      <c r="L52" s="279">
        <v>105</v>
      </c>
      <c r="M52" s="300">
        <v>22395</v>
      </c>
      <c r="N52" s="288">
        <v>750</v>
      </c>
      <c r="O52" s="287">
        <v>23145</v>
      </c>
    </row>
    <row r="53" spans="1:15" s="277" customFormat="1" ht="15">
      <c r="A53" s="298" t="s">
        <v>790</v>
      </c>
      <c r="B53" s="298" t="s">
        <v>792</v>
      </c>
      <c r="C53" s="279"/>
      <c r="D53" s="284" t="s">
        <v>754</v>
      </c>
      <c r="E53" s="279" t="s">
        <v>724</v>
      </c>
      <c r="F53" s="279">
        <v>114</v>
      </c>
      <c r="G53" s="291" t="e">
        <v>#VALUE!</v>
      </c>
      <c r="H53" s="291" t="e">
        <v>#VALUE!</v>
      </c>
      <c r="I53" s="280" t="e">
        <v>#VALUE!</v>
      </c>
      <c r="J53" s="285">
        <v>1197</v>
      </c>
      <c r="K53" s="279">
        <v>77</v>
      </c>
      <c r="L53" s="279">
        <v>105</v>
      </c>
      <c r="M53" s="300">
        <v>23345</v>
      </c>
      <c r="N53" s="288">
        <v>750</v>
      </c>
      <c r="O53" s="287">
        <v>24095</v>
      </c>
    </row>
    <row r="54" spans="1:15" s="277" customFormat="1" ht="15">
      <c r="A54" s="298" t="s">
        <v>793</v>
      </c>
      <c r="B54" s="298" t="s">
        <v>794</v>
      </c>
      <c r="C54" s="279"/>
      <c r="D54" s="284" t="s">
        <v>754</v>
      </c>
      <c r="E54" s="279" t="s">
        <v>724</v>
      </c>
      <c r="F54" s="279">
        <v>115</v>
      </c>
      <c r="G54" s="291" t="e">
        <v>#VALUE!</v>
      </c>
      <c r="H54" s="291" t="e">
        <v>#VALUE!</v>
      </c>
      <c r="I54" s="280" t="e">
        <v>#VALUE!</v>
      </c>
      <c r="J54" s="285">
        <v>1197</v>
      </c>
      <c r="K54" s="279">
        <v>77</v>
      </c>
      <c r="L54" s="279">
        <v>105</v>
      </c>
      <c r="M54" s="300">
        <v>25095</v>
      </c>
      <c r="N54" s="288">
        <v>750</v>
      </c>
      <c r="O54" s="287">
        <v>25845</v>
      </c>
    </row>
    <row r="55" spans="1:15" s="277" customFormat="1" ht="15">
      <c r="A55" s="298" t="s">
        <v>795</v>
      </c>
      <c r="B55" s="298" t="s">
        <v>796</v>
      </c>
      <c r="C55" s="279"/>
      <c r="D55" s="284" t="s">
        <v>754</v>
      </c>
      <c r="E55" s="279" t="s">
        <v>645</v>
      </c>
      <c r="F55" s="279">
        <v>99</v>
      </c>
      <c r="G55" s="291" t="e">
        <v>#VALUE!</v>
      </c>
      <c r="H55" s="291" t="e">
        <v>#VALUE!</v>
      </c>
      <c r="I55" s="280" t="e">
        <v>#VALUE!</v>
      </c>
      <c r="J55" s="285">
        <v>1598</v>
      </c>
      <c r="K55" s="279">
        <v>77</v>
      </c>
      <c r="L55" s="279">
        <v>105</v>
      </c>
      <c r="M55" s="300">
        <v>24345</v>
      </c>
      <c r="N55" s="288">
        <v>750</v>
      </c>
      <c r="O55" s="287">
        <v>25095</v>
      </c>
    </row>
    <row r="56" spans="1:15" s="277" customFormat="1" ht="15">
      <c r="A56" s="298" t="s">
        <v>795</v>
      </c>
      <c r="B56" s="298" t="s">
        <v>797</v>
      </c>
      <c r="C56" s="279"/>
      <c r="D56" s="284" t="s">
        <v>754</v>
      </c>
      <c r="E56" s="279" t="s">
        <v>645</v>
      </c>
      <c r="F56" s="279">
        <v>99</v>
      </c>
      <c r="G56" s="291" t="e">
        <v>#VALUE!</v>
      </c>
      <c r="H56" s="291" t="e">
        <v>#VALUE!</v>
      </c>
      <c r="I56" s="280" t="e">
        <v>#VALUE!</v>
      </c>
      <c r="J56" s="285">
        <v>1598</v>
      </c>
      <c r="K56" s="279">
        <v>77</v>
      </c>
      <c r="L56" s="279">
        <v>105</v>
      </c>
      <c r="M56" s="300">
        <v>25295</v>
      </c>
      <c r="N56" s="288">
        <v>750</v>
      </c>
      <c r="O56" s="287">
        <v>26045</v>
      </c>
    </row>
    <row r="57" spans="1:15" s="277" customFormat="1" ht="15">
      <c r="A57" s="298" t="s">
        <v>798</v>
      </c>
      <c r="B57" s="298" t="s">
        <v>799</v>
      </c>
      <c r="C57" s="279"/>
      <c r="D57" s="284" t="s">
        <v>754</v>
      </c>
      <c r="E57" s="279" t="s">
        <v>645</v>
      </c>
      <c r="F57" s="279">
        <v>102</v>
      </c>
      <c r="G57" s="291" t="e">
        <v>#VALUE!</v>
      </c>
      <c r="H57" s="291" t="e">
        <v>#VALUE!</v>
      </c>
      <c r="I57" s="280" t="e">
        <v>#VALUE!</v>
      </c>
      <c r="J57" s="285">
        <v>1598</v>
      </c>
      <c r="K57" s="279">
        <v>77</v>
      </c>
      <c r="L57" s="279">
        <v>105</v>
      </c>
      <c r="M57" s="300">
        <v>27045</v>
      </c>
      <c r="N57" s="288">
        <v>750</v>
      </c>
      <c r="O57" s="287">
        <v>27795</v>
      </c>
    </row>
    <row r="58" spans="1:15" s="277" customFormat="1" ht="15">
      <c r="A58" s="298"/>
      <c r="B58" s="298"/>
      <c r="C58" s="279"/>
      <c r="D58" s="284"/>
      <c r="E58" s="279"/>
      <c r="F58" s="279"/>
      <c r="G58" s="291"/>
      <c r="H58" s="291"/>
      <c r="I58" s="280"/>
      <c r="J58" s="285"/>
      <c r="K58" s="279"/>
      <c r="L58" s="279"/>
      <c r="M58" s="300"/>
      <c r="N58" s="288"/>
      <c r="O58" s="287"/>
    </row>
    <row r="59" spans="1:15" s="277" customFormat="1" ht="15">
      <c r="A59" s="298" t="s">
        <v>800</v>
      </c>
      <c r="B59" s="298" t="s">
        <v>801</v>
      </c>
      <c r="C59" s="279"/>
      <c r="D59" s="284" t="s">
        <v>802</v>
      </c>
      <c r="E59" s="279" t="s">
        <v>724</v>
      </c>
      <c r="F59" s="279">
        <v>114</v>
      </c>
      <c r="G59" s="291" t="e">
        <v>#VALUE!</v>
      </c>
      <c r="H59" s="291" t="e">
        <v>#VALUE!</v>
      </c>
      <c r="I59" s="280" t="e">
        <v>#VALUE!</v>
      </c>
      <c r="J59" s="285">
        <v>1197</v>
      </c>
      <c r="K59" s="279">
        <v>77</v>
      </c>
      <c r="L59" s="279">
        <v>105</v>
      </c>
      <c r="M59" s="300">
        <v>24045</v>
      </c>
      <c r="N59" s="288">
        <v>750</v>
      </c>
      <c r="O59" s="287">
        <v>24795</v>
      </c>
    </row>
    <row r="60" spans="1:15" s="277" customFormat="1" ht="15">
      <c r="A60" s="298" t="s">
        <v>800</v>
      </c>
      <c r="B60" s="298" t="s">
        <v>803</v>
      </c>
      <c r="C60" s="279"/>
      <c r="D60" s="284" t="s">
        <v>802</v>
      </c>
      <c r="E60" s="279" t="s">
        <v>724</v>
      </c>
      <c r="F60" s="279">
        <v>114</v>
      </c>
      <c r="G60" s="291" t="e">
        <v>#VALUE!</v>
      </c>
      <c r="H60" s="291" t="e">
        <v>#VALUE!</v>
      </c>
      <c r="I60" s="280" t="e">
        <v>#VALUE!</v>
      </c>
      <c r="J60" s="285">
        <v>1197</v>
      </c>
      <c r="K60" s="279">
        <v>77</v>
      </c>
      <c r="L60" s="279">
        <v>105</v>
      </c>
      <c r="M60" s="300">
        <v>24995</v>
      </c>
      <c r="N60" s="288">
        <v>750</v>
      </c>
      <c r="O60" s="287">
        <v>25745</v>
      </c>
    </row>
    <row r="61" spans="1:15" s="277" customFormat="1" ht="15">
      <c r="A61" s="298" t="s">
        <v>804</v>
      </c>
      <c r="B61" s="298" t="s">
        <v>805</v>
      </c>
      <c r="C61" s="279"/>
      <c r="D61" s="284" t="s">
        <v>802</v>
      </c>
      <c r="E61" s="279" t="s">
        <v>724</v>
      </c>
      <c r="F61" s="279">
        <v>115</v>
      </c>
      <c r="G61" s="291" t="e">
        <v>#VALUE!</v>
      </c>
      <c r="H61" s="291" t="e">
        <v>#VALUE!</v>
      </c>
      <c r="I61" s="280" t="e">
        <v>#VALUE!</v>
      </c>
      <c r="J61" s="285">
        <v>1197</v>
      </c>
      <c r="K61" s="279">
        <v>77</v>
      </c>
      <c r="L61" s="279">
        <v>105</v>
      </c>
      <c r="M61" s="300">
        <v>26745</v>
      </c>
      <c r="N61" s="288">
        <v>750</v>
      </c>
      <c r="O61" s="287">
        <v>27495</v>
      </c>
    </row>
    <row r="62" spans="1:15" s="277" customFormat="1" ht="15">
      <c r="A62" s="298" t="s">
        <v>806</v>
      </c>
      <c r="B62" s="298" t="s">
        <v>807</v>
      </c>
      <c r="C62" s="279"/>
      <c r="D62" s="284" t="s">
        <v>802</v>
      </c>
      <c r="E62" s="279" t="s">
        <v>724</v>
      </c>
      <c r="F62" s="279">
        <v>109</v>
      </c>
      <c r="G62" s="291" t="e">
        <v>#VALUE!</v>
      </c>
      <c r="H62" s="291" t="e">
        <v>#VALUE!</v>
      </c>
      <c r="I62" s="280" t="e">
        <v>#VALUE!</v>
      </c>
      <c r="J62" s="285">
        <v>1395</v>
      </c>
      <c r="K62" s="279">
        <v>103</v>
      </c>
      <c r="L62" s="279">
        <v>140</v>
      </c>
      <c r="M62" s="300">
        <v>25795</v>
      </c>
      <c r="N62" s="288">
        <v>750</v>
      </c>
      <c r="O62" s="287">
        <v>26545</v>
      </c>
    </row>
    <row r="63" spans="1:15" s="277" customFormat="1" ht="15">
      <c r="A63" s="298" t="s">
        <v>806</v>
      </c>
      <c r="B63" s="298" t="s">
        <v>808</v>
      </c>
      <c r="C63" s="279"/>
      <c r="D63" s="284" t="s">
        <v>802</v>
      </c>
      <c r="E63" s="279" t="s">
        <v>724</v>
      </c>
      <c r="F63" s="279">
        <v>112</v>
      </c>
      <c r="G63" s="291" t="e">
        <v>#VALUE!</v>
      </c>
      <c r="H63" s="291" t="e">
        <v>#VALUE!</v>
      </c>
      <c r="I63" s="280" t="e">
        <v>#VALUE!</v>
      </c>
      <c r="J63" s="285">
        <v>1395</v>
      </c>
      <c r="K63" s="279">
        <v>103</v>
      </c>
      <c r="L63" s="279">
        <v>140</v>
      </c>
      <c r="M63" s="300">
        <v>26745</v>
      </c>
      <c r="N63" s="288">
        <v>750</v>
      </c>
      <c r="O63" s="287">
        <v>27495</v>
      </c>
    </row>
    <row r="64" spans="1:15" s="277" customFormat="1" ht="15">
      <c r="A64" s="298" t="s">
        <v>809</v>
      </c>
      <c r="B64" s="298" t="s">
        <v>810</v>
      </c>
      <c r="C64" s="279"/>
      <c r="D64" s="284" t="s">
        <v>802</v>
      </c>
      <c r="E64" s="279" t="s">
        <v>724</v>
      </c>
      <c r="F64" s="279">
        <v>110</v>
      </c>
      <c r="G64" s="291" t="e">
        <v>#VALUE!</v>
      </c>
      <c r="H64" s="291" t="e">
        <v>#VALUE!</v>
      </c>
      <c r="I64" s="280" t="e">
        <v>#VALUE!</v>
      </c>
      <c r="J64" s="285">
        <v>1395</v>
      </c>
      <c r="K64" s="279">
        <v>103</v>
      </c>
      <c r="L64" s="279">
        <v>140</v>
      </c>
      <c r="M64" s="300">
        <v>28495</v>
      </c>
      <c r="N64" s="288">
        <v>750</v>
      </c>
      <c r="O64" s="287">
        <v>29245</v>
      </c>
    </row>
    <row r="65" spans="1:15" s="277" customFormat="1" ht="15">
      <c r="A65" s="298" t="s">
        <v>811</v>
      </c>
      <c r="B65" s="298" t="s">
        <v>812</v>
      </c>
      <c r="C65" s="279"/>
      <c r="D65" s="284" t="s">
        <v>802</v>
      </c>
      <c r="E65" s="279" t="s">
        <v>645</v>
      </c>
      <c r="F65" s="279">
        <v>99</v>
      </c>
      <c r="G65" s="291" t="e">
        <v>#VALUE!</v>
      </c>
      <c r="H65" s="291" t="e">
        <v>#VALUE!</v>
      </c>
      <c r="I65" s="280" t="e">
        <v>#VALUE!</v>
      </c>
      <c r="J65" s="285">
        <v>1598</v>
      </c>
      <c r="K65" s="279">
        <v>77</v>
      </c>
      <c r="L65" s="279">
        <v>105</v>
      </c>
      <c r="M65" s="300">
        <v>25995</v>
      </c>
      <c r="N65" s="288">
        <v>750</v>
      </c>
      <c r="O65" s="287">
        <v>26745</v>
      </c>
    </row>
    <row r="66" spans="1:15" s="277" customFormat="1" ht="15">
      <c r="A66" s="298" t="s">
        <v>811</v>
      </c>
      <c r="B66" s="298" t="s">
        <v>813</v>
      </c>
      <c r="C66" s="279"/>
      <c r="D66" s="284" t="s">
        <v>802</v>
      </c>
      <c r="E66" s="279" t="s">
        <v>645</v>
      </c>
      <c r="F66" s="279">
        <v>99</v>
      </c>
      <c r="G66" s="291" t="e">
        <v>#VALUE!</v>
      </c>
      <c r="H66" s="291" t="e">
        <v>#VALUE!</v>
      </c>
      <c r="I66" s="280" t="e">
        <v>#VALUE!</v>
      </c>
      <c r="J66" s="285">
        <v>1598</v>
      </c>
      <c r="K66" s="279">
        <v>77</v>
      </c>
      <c r="L66" s="279">
        <v>105</v>
      </c>
      <c r="M66" s="300">
        <v>26945</v>
      </c>
      <c r="N66" s="288">
        <v>750</v>
      </c>
      <c r="O66" s="287">
        <v>27695</v>
      </c>
    </row>
    <row r="67" spans="1:15" s="277" customFormat="1" ht="15">
      <c r="A67" s="298" t="s">
        <v>814</v>
      </c>
      <c r="B67" s="298" t="s">
        <v>815</v>
      </c>
      <c r="C67" s="279"/>
      <c r="D67" s="284" t="s">
        <v>802</v>
      </c>
      <c r="E67" s="279" t="s">
        <v>645</v>
      </c>
      <c r="F67" s="279">
        <v>102</v>
      </c>
      <c r="G67" s="291" t="e">
        <v>#VALUE!</v>
      </c>
      <c r="H67" s="291" t="e">
        <v>#VALUE!</v>
      </c>
      <c r="I67" s="280" t="e">
        <v>#VALUE!</v>
      </c>
      <c r="J67" s="285">
        <v>1598</v>
      </c>
      <c r="K67" s="279">
        <v>77</v>
      </c>
      <c r="L67" s="279">
        <v>105</v>
      </c>
      <c r="M67" s="300">
        <v>28695</v>
      </c>
      <c r="N67" s="288">
        <v>750</v>
      </c>
      <c r="O67" s="287">
        <v>29445</v>
      </c>
    </row>
    <row r="68" spans="1:15" s="277" customFormat="1" ht="15">
      <c r="A68" s="298" t="s">
        <v>816</v>
      </c>
      <c r="B68" s="298" t="s">
        <v>817</v>
      </c>
      <c r="C68" s="279"/>
      <c r="D68" s="284" t="s">
        <v>802</v>
      </c>
      <c r="E68" s="279" t="s">
        <v>645</v>
      </c>
      <c r="F68" s="279">
        <v>106</v>
      </c>
      <c r="G68" s="291" t="e">
        <v>#VALUE!</v>
      </c>
      <c r="H68" s="291" t="e">
        <v>#VALUE!</v>
      </c>
      <c r="I68" s="280" t="e">
        <v>#VALUE!</v>
      </c>
      <c r="J68" s="285">
        <v>1968</v>
      </c>
      <c r="K68" s="279">
        <v>110</v>
      </c>
      <c r="L68" s="279">
        <v>150</v>
      </c>
      <c r="M68" s="300">
        <v>29695</v>
      </c>
      <c r="N68" s="288">
        <v>750</v>
      </c>
      <c r="O68" s="287">
        <v>30445</v>
      </c>
    </row>
    <row r="69" spans="1:15" s="277" customFormat="1" ht="15">
      <c r="A69" s="298" t="s">
        <v>818</v>
      </c>
      <c r="B69" s="298" t="s">
        <v>819</v>
      </c>
      <c r="C69" s="279"/>
      <c r="D69" s="284" t="s">
        <v>802</v>
      </c>
      <c r="E69" s="279" t="s">
        <v>645</v>
      </c>
      <c r="F69" s="279">
        <v>119</v>
      </c>
      <c r="G69" s="291" t="e">
        <v>#VALUE!</v>
      </c>
      <c r="H69" s="291" t="e">
        <v>#VALUE!</v>
      </c>
      <c r="I69" s="280" t="e">
        <v>#VALUE!</v>
      </c>
      <c r="J69" s="285">
        <v>1968</v>
      </c>
      <c r="K69" s="279">
        <v>110</v>
      </c>
      <c r="L69" s="279">
        <v>150</v>
      </c>
      <c r="M69" s="300">
        <v>31645</v>
      </c>
      <c r="N69" s="288">
        <v>750</v>
      </c>
      <c r="O69" s="287">
        <v>32395</v>
      </c>
    </row>
    <row r="70" spans="1:15" s="277" customFormat="1" ht="15">
      <c r="A70" s="298"/>
      <c r="B70" s="298"/>
      <c r="C70" s="279"/>
      <c r="D70" s="284"/>
      <c r="E70" s="279"/>
      <c r="F70" s="279"/>
      <c r="G70" s="291"/>
      <c r="H70" s="291"/>
      <c r="I70" s="299"/>
      <c r="J70" s="285"/>
      <c r="K70" s="279"/>
      <c r="L70" s="279"/>
      <c r="M70" s="300"/>
      <c r="N70" s="288"/>
      <c r="O70" s="287"/>
    </row>
    <row r="71" spans="1:15" s="277" customFormat="1" ht="27.75">
      <c r="A71" s="301"/>
      <c r="B71" s="273" t="s">
        <v>820</v>
      </c>
      <c r="C71" s="298"/>
      <c r="D71" s="298"/>
      <c r="E71" s="298"/>
      <c r="F71" s="298"/>
      <c r="G71" s="298"/>
      <c r="H71" s="298"/>
      <c r="I71" s="280"/>
      <c r="M71" s="302" t="s">
        <v>14</v>
      </c>
      <c r="N71" s="282"/>
      <c r="O71" s="282" t="s">
        <v>14</v>
      </c>
    </row>
    <row r="72" spans="1:15" s="277" customFormat="1" ht="15">
      <c r="A72" s="301" t="s">
        <v>821</v>
      </c>
      <c r="B72" s="303" t="s">
        <v>822</v>
      </c>
      <c r="C72" s="304"/>
      <c r="D72" s="305" t="s">
        <v>744</v>
      </c>
      <c r="E72" s="306" t="s">
        <v>724</v>
      </c>
      <c r="F72" s="279">
        <v>136</v>
      </c>
      <c r="G72" s="291" t="e">
        <v>#VALUE!</v>
      </c>
      <c r="H72" s="291" t="e">
        <v>#VALUE!</v>
      </c>
      <c r="I72" s="280" t="e">
        <v>#VALUE!</v>
      </c>
      <c r="J72" s="307">
        <v>1197</v>
      </c>
      <c r="K72" s="308">
        <v>63</v>
      </c>
      <c r="L72" s="308">
        <v>85</v>
      </c>
      <c r="M72" s="309">
        <v>22435</v>
      </c>
      <c r="N72" s="288">
        <v>750</v>
      </c>
      <c r="O72" s="287">
        <v>23185</v>
      </c>
    </row>
    <row r="73" spans="1:15" s="277" customFormat="1" ht="15">
      <c r="A73" s="301" t="s">
        <v>823</v>
      </c>
      <c r="B73" s="303" t="s">
        <v>824</v>
      </c>
      <c r="C73" s="304"/>
      <c r="D73" s="305" t="s">
        <v>744</v>
      </c>
      <c r="E73" s="306" t="s">
        <v>645</v>
      </c>
      <c r="F73" s="279">
        <v>125</v>
      </c>
      <c r="G73" s="291" t="e">
        <v>#VALUE!</v>
      </c>
      <c r="H73" s="291" t="e">
        <v>#VALUE!</v>
      </c>
      <c r="I73" s="280" t="e">
        <v>#VALUE!</v>
      </c>
      <c r="J73" s="307">
        <v>1598</v>
      </c>
      <c r="K73" s="308">
        <v>66</v>
      </c>
      <c r="L73" s="308">
        <v>90</v>
      </c>
      <c r="M73" s="309">
        <v>24325</v>
      </c>
      <c r="N73" s="288">
        <v>750</v>
      </c>
      <c r="O73" s="287">
        <v>25075</v>
      </c>
    </row>
    <row r="74" spans="1:15" s="277" customFormat="1" ht="15">
      <c r="A74" s="301"/>
      <c r="B74" s="303"/>
      <c r="C74" s="304"/>
      <c r="D74" s="305"/>
      <c r="E74" s="306"/>
      <c r="F74" s="279"/>
      <c r="G74" s="291"/>
      <c r="H74" s="291"/>
      <c r="I74" s="280"/>
      <c r="J74" s="307"/>
      <c r="K74" s="308"/>
      <c r="L74" s="308"/>
      <c r="M74" s="309"/>
      <c r="N74" s="288"/>
      <c r="O74" s="287"/>
    </row>
    <row r="75" spans="1:15" s="277" customFormat="1" ht="15">
      <c r="A75" s="301" t="s">
        <v>821</v>
      </c>
      <c r="B75" s="303" t="s">
        <v>825</v>
      </c>
      <c r="C75" s="304"/>
      <c r="D75" s="305" t="s">
        <v>826</v>
      </c>
      <c r="E75" s="306" t="s">
        <v>724</v>
      </c>
      <c r="F75" s="279">
        <v>136</v>
      </c>
      <c r="G75" s="291" t="e">
        <v>#VALUE!</v>
      </c>
      <c r="H75" s="291" t="e">
        <v>#VALUE!</v>
      </c>
      <c r="I75" s="280" t="e">
        <v>#VALUE!</v>
      </c>
      <c r="J75" s="307">
        <v>1197</v>
      </c>
      <c r="K75" s="308">
        <v>63</v>
      </c>
      <c r="L75" s="308">
        <v>85</v>
      </c>
      <c r="M75" s="309">
        <v>23955</v>
      </c>
      <c r="N75" s="288">
        <v>750</v>
      </c>
      <c r="O75" s="287">
        <v>24705</v>
      </c>
    </row>
    <row r="76" spans="1:15" s="277" customFormat="1" ht="15">
      <c r="A76" s="301" t="s">
        <v>823</v>
      </c>
      <c r="B76" s="303" t="s">
        <v>827</v>
      </c>
      <c r="C76" s="304"/>
      <c r="D76" s="305" t="s">
        <v>826</v>
      </c>
      <c r="E76" s="306" t="s">
        <v>645</v>
      </c>
      <c r="F76" s="279">
        <v>125</v>
      </c>
      <c r="G76" s="291" t="e">
        <v>#VALUE!</v>
      </c>
      <c r="H76" s="291" t="e">
        <v>#VALUE!</v>
      </c>
      <c r="I76" s="280" t="e">
        <v>#VALUE!</v>
      </c>
      <c r="J76" s="307">
        <v>1598</v>
      </c>
      <c r="K76" s="308">
        <v>66</v>
      </c>
      <c r="L76" s="308">
        <v>90</v>
      </c>
      <c r="M76" s="309">
        <v>25840</v>
      </c>
      <c r="N76" s="288">
        <v>750</v>
      </c>
      <c r="O76" s="287">
        <v>26590</v>
      </c>
    </row>
    <row r="77" spans="1:15" s="277" customFormat="1" ht="15">
      <c r="A77" s="301" t="s">
        <v>828</v>
      </c>
      <c r="B77" s="303" t="s">
        <v>829</v>
      </c>
      <c r="C77" s="304"/>
      <c r="D77" s="305" t="s">
        <v>826</v>
      </c>
      <c r="E77" s="306" t="s">
        <v>724</v>
      </c>
      <c r="F77" s="279">
        <v>139</v>
      </c>
      <c r="G77" s="291" t="e">
        <v>#VALUE!</v>
      </c>
      <c r="H77" s="291" t="e">
        <v>#VALUE!</v>
      </c>
      <c r="I77" s="280" t="e">
        <v>#VALUE!</v>
      </c>
      <c r="J77" s="307">
        <v>1197</v>
      </c>
      <c r="K77" s="308">
        <v>77</v>
      </c>
      <c r="L77" s="308">
        <v>105</v>
      </c>
      <c r="M77" s="309">
        <v>24995</v>
      </c>
      <c r="N77" s="288">
        <v>750</v>
      </c>
      <c r="O77" s="287">
        <v>25745</v>
      </c>
    </row>
    <row r="78" spans="1:15" s="277" customFormat="1" ht="15">
      <c r="A78" s="301" t="s">
        <v>830</v>
      </c>
      <c r="B78" s="303" t="s">
        <v>831</v>
      </c>
      <c r="C78" s="304"/>
      <c r="D78" s="305" t="s">
        <v>826</v>
      </c>
      <c r="E78" s="306" t="s">
        <v>724</v>
      </c>
      <c r="F78" s="279">
        <v>139</v>
      </c>
      <c r="G78" s="291" t="e">
        <v>#VALUE!</v>
      </c>
      <c r="H78" s="291" t="e">
        <v>#VALUE!</v>
      </c>
      <c r="I78" s="280" t="e">
        <v>#VALUE!</v>
      </c>
      <c r="J78" s="307">
        <v>1197</v>
      </c>
      <c r="K78" s="308">
        <v>77</v>
      </c>
      <c r="L78" s="308">
        <v>105</v>
      </c>
      <c r="M78" s="309">
        <v>26745</v>
      </c>
      <c r="N78" s="288">
        <v>750</v>
      </c>
      <c r="O78" s="287">
        <v>27495</v>
      </c>
    </row>
    <row r="79" spans="1:15" s="277" customFormat="1" ht="15">
      <c r="A79" s="301" t="s">
        <v>832</v>
      </c>
      <c r="B79" s="303" t="s">
        <v>833</v>
      </c>
      <c r="C79" s="304"/>
      <c r="D79" s="305" t="s">
        <v>826</v>
      </c>
      <c r="E79" s="306" t="s">
        <v>645</v>
      </c>
      <c r="F79" s="279">
        <v>114</v>
      </c>
      <c r="G79" s="291" t="e">
        <v>#VALUE!</v>
      </c>
      <c r="H79" s="291" t="e">
        <v>#VALUE!</v>
      </c>
      <c r="I79" s="280" t="e">
        <v>#VALUE!</v>
      </c>
      <c r="J79" s="307">
        <v>1598</v>
      </c>
      <c r="K79" s="308">
        <v>77</v>
      </c>
      <c r="L79" s="308">
        <v>105</v>
      </c>
      <c r="M79" s="309">
        <v>26855</v>
      </c>
      <c r="N79" s="288">
        <v>750</v>
      </c>
      <c r="O79" s="287">
        <v>27605</v>
      </c>
    </row>
    <row r="80" spans="1:15" s="277" customFormat="1" ht="15">
      <c r="A80" s="301" t="s">
        <v>834</v>
      </c>
      <c r="B80" s="303" t="s">
        <v>835</v>
      </c>
      <c r="C80" s="304"/>
      <c r="D80" s="305" t="s">
        <v>826</v>
      </c>
      <c r="E80" s="306" t="s">
        <v>645</v>
      </c>
      <c r="F80" s="279">
        <v>112</v>
      </c>
      <c r="G80" s="291" t="e">
        <v>#VALUE!</v>
      </c>
      <c r="H80" s="291" t="e">
        <v>#VALUE!</v>
      </c>
      <c r="I80" s="280" t="e">
        <v>#VALUE!</v>
      </c>
      <c r="J80" s="307">
        <v>1598</v>
      </c>
      <c r="K80" s="308">
        <v>77</v>
      </c>
      <c r="L80" s="308">
        <v>105</v>
      </c>
      <c r="M80" s="309">
        <v>28605</v>
      </c>
      <c r="N80" s="288">
        <v>750</v>
      </c>
      <c r="O80" s="287">
        <v>29355</v>
      </c>
    </row>
    <row r="81" spans="1:19" s="267" customFormat="1" ht="15">
      <c r="A81" s="301"/>
      <c r="B81" s="310"/>
      <c r="C81" s="311"/>
      <c r="D81" s="312"/>
      <c r="E81" s="313"/>
      <c r="F81" s="314"/>
      <c r="G81" s="315"/>
      <c r="H81" s="315"/>
      <c r="I81" s="316"/>
      <c r="J81" s="317"/>
      <c r="K81" s="318"/>
      <c r="L81" s="318"/>
      <c r="M81" s="319"/>
      <c r="N81" s="320"/>
      <c r="O81" s="320"/>
    </row>
    <row r="82" spans="1:19" s="277" customFormat="1" ht="15">
      <c r="A82" s="301"/>
      <c r="B82" s="321" t="s">
        <v>836</v>
      </c>
      <c r="C82" s="322"/>
      <c r="D82" s="323"/>
      <c r="E82" s="324"/>
      <c r="F82" s="291"/>
      <c r="G82" s="291"/>
      <c r="H82" s="280"/>
      <c r="I82" s="323"/>
      <c r="J82" s="323"/>
      <c r="K82" s="323"/>
      <c r="L82" s="325"/>
      <c r="M82" s="279"/>
      <c r="N82" s="279"/>
    </row>
    <row r="83" spans="1:19" s="277" customFormat="1" ht="15">
      <c r="A83" s="301"/>
      <c r="B83" s="321" t="s">
        <v>837</v>
      </c>
      <c r="C83" s="284"/>
      <c r="D83" s="298"/>
      <c r="E83" s="298"/>
      <c r="F83" s="298"/>
      <c r="G83" s="298"/>
      <c r="H83" s="280"/>
      <c r="I83" s="326"/>
      <c r="J83" s="298"/>
      <c r="K83" s="298"/>
      <c r="L83" s="327"/>
      <c r="M83" s="282"/>
      <c r="N83" s="282"/>
    </row>
    <row r="84" spans="1:19" s="277" customFormat="1" ht="15">
      <c r="A84" s="328" t="s">
        <v>838</v>
      </c>
      <c r="B84" s="321"/>
      <c r="C84" s="284"/>
      <c r="D84" s="298"/>
      <c r="E84" s="298"/>
      <c r="F84" s="298"/>
      <c r="G84" s="298"/>
      <c r="H84" s="280"/>
      <c r="I84" s="326"/>
      <c r="J84" s="298"/>
      <c r="K84" s="298"/>
      <c r="L84" s="327"/>
      <c r="M84" s="282"/>
      <c r="N84" s="282"/>
    </row>
    <row r="85" spans="1:19" s="277" customFormat="1" ht="27.75">
      <c r="A85" s="301"/>
      <c r="B85" s="273" t="s">
        <v>839</v>
      </c>
      <c r="C85" s="272"/>
      <c r="D85" s="273"/>
      <c r="E85" s="273"/>
      <c r="F85" s="273"/>
      <c r="G85" s="273"/>
      <c r="H85" s="273"/>
      <c r="I85" s="280"/>
      <c r="J85" s="281"/>
      <c r="K85" s="273"/>
      <c r="L85" s="273"/>
      <c r="M85" s="272"/>
      <c r="N85" s="282"/>
      <c r="O85" s="282"/>
      <c r="Q85" s="277" t="s">
        <v>14</v>
      </c>
    </row>
    <row r="86" spans="1:19" s="277" customFormat="1" ht="15">
      <c r="A86" s="301" t="s">
        <v>840</v>
      </c>
      <c r="B86" s="283" t="s">
        <v>841</v>
      </c>
      <c r="C86" s="292"/>
      <c r="D86" s="322" t="s">
        <v>842</v>
      </c>
      <c r="E86" s="329" t="s">
        <v>724</v>
      </c>
      <c r="F86" s="292">
        <v>129</v>
      </c>
      <c r="G86" s="291" t="e">
        <v>#VALUE!</v>
      </c>
      <c r="H86" s="291" t="e">
        <v>#VALUE!</v>
      </c>
      <c r="I86" s="280" t="e">
        <v>#VALUE!</v>
      </c>
      <c r="J86" s="330">
        <v>1197</v>
      </c>
      <c r="K86" s="293">
        <v>77</v>
      </c>
      <c r="L86" s="292">
        <v>105</v>
      </c>
      <c r="M86" s="294">
        <v>20695</v>
      </c>
      <c r="N86" s="288">
        <v>750</v>
      </c>
      <c r="O86" s="287">
        <v>21445</v>
      </c>
    </row>
    <row r="87" spans="1:19" s="277" customFormat="1" ht="15">
      <c r="A87" s="301" t="s">
        <v>843</v>
      </c>
      <c r="B87" s="283" t="s">
        <v>844</v>
      </c>
      <c r="C87" s="292"/>
      <c r="D87" s="322" t="s">
        <v>842</v>
      </c>
      <c r="E87" s="329" t="s">
        <v>645</v>
      </c>
      <c r="F87" s="292">
        <v>113</v>
      </c>
      <c r="G87" s="291" t="e">
        <v>#VALUE!</v>
      </c>
      <c r="H87" s="291" t="e">
        <v>#VALUE!</v>
      </c>
      <c r="I87" s="280" t="e">
        <v>#VALUE!</v>
      </c>
      <c r="J87" s="330">
        <v>1598</v>
      </c>
      <c r="K87" s="293">
        <v>77</v>
      </c>
      <c r="L87" s="292">
        <v>105</v>
      </c>
      <c r="M87" s="294">
        <v>22945</v>
      </c>
      <c r="N87" s="288">
        <v>750</v>
      </c>
      <c r="O87" s="287">
        <v>23695</v>
      </c>
    </row>
    <row r="88" spans="1:19" s="277" customFormat="1" ht="15">
      <c r="A88" s="301"/>
      <c r="B88" s="283"/>
      <c r="C88" s="292"/>
      <c r="D88" s="322"/>
      <c r="E88" s="329"/>
      <c r="F88" s="292"/>
      <c r="G88" s="291" t="e">
        <v>#VALUE!</v>
      </c>
      <c r="H88" s="291"/>
      <c r="I88" s="280"/>
      <c r="J88" s="330"/>
      <c r="K88" s="293"/>
      <c r="L88" s="292"/>
      <c r="M88" s="294"/>
      <c r="N88" s="288"/>
      <c r="O88" s="287"/>
      <c r="R88" s="277" t="s">
        <v>14</v>
      </c>
    </row>
    <row r="89" spans="1:19" s="277" customFormat="1" ht="15">
      <c r="A89" s="301" t="s">
        <v>845</v>
      </c>
      <c r="B89" s="283" t="s">
        <v>846</v>
      </c>
      <c r="C89" s="292"/>
      <c r="D89" s="322" t="s">
        <v>847</v>
      </c>
      <c r="E89" s="329" t="s">
        <v>724</v>
      </c>
      <c r="F89" s="292">
        <v>129</v>
      </c>
      <c r="G89" s="291" t="e">
        <v>#VALUE!</v>
      </c>
      <c r="H89" s="291" t="e">
        <v>#VALUE!</v>
      </c>
      <c r="I89" s="280" t="e">
        <v>#VALUE!</v>
      </c>
      <c r="J89" s="330">
        <v>1197</v>
      </c>
      <c r="K89" s="293">
        <v>77</v>
      </c>
      <c r="L89" s="292">
        <v>105</v>
      </c>
      <c r="M89" s="294">
        <v>22665</v>
      </c>
      <c r="N89" s="288">
        <v>750</v>
      </c>
      <c r="O89" s="287">
        <v>23415</v>
      </c>
    </row>
    <row r="90" spans="1:19" s="277" customFormat="1" ht="15">
      <c r="A90" s="301" t="s">
        <v>848</v>
      </c>
      <c r="B90" s="283" t="s">
        <v>849</v>
      </c>
      <c r="C90" s="292"/>
      <c r="D90" s="322" t="s">
        <v>847</v>
      </c>
      <c r="E90" s="329" t="s">
        <v>724</v>
      </c>
      <c r="F90" s="292">
        <v>137</v>
      </c>
      <c r="G90" s="291" t="e">
        <v>#VALUE!</v>
      </c>
      <c r="H90" s="291" t="e">
        <v>#VALUE!</v>
      </c>
      <c r="I90" s="280" t="e">
        <v>#VALUE!</v>
      </c>
      <c r="J90" s="285">
        <v>1197</v>
      </c>
      <c r="K90" s="293">
        <v>77</v>
      </c>
      <c r="L90" s="292">
        <v>105</v>
      </c>
      <c r="M90" s="294">
        <v>24415</v>
      </c>
      <c r="N90" s="288">
        <v>750</v>
      </c>
      <c r="O90" s="287">
        <v>25165</v>
      </c>
    </row>
    <row r="91" spans="1:19" s="277" customFormat="1" ht="15">
      <c r="A91" s="301" t="s">
        <v>850</v>
      </c>
      <c r="B91" s="283" t="s">
        <v>851</v>
      </c>
      <c r="C91" s="292"/>
      <c r="D91" s="322" t="s">
        <v>847</v>
      </c>
      <c r="E91" s="329" t="s">
        <v>645</v>
      </c>
      <c r="F91" s="292">
        <v>113</v>
      </c>
      <c r="G91" s="291" t="e">
        <v>#VALUE!</v>
      </c>
      <c r="H91" s="291" t="e">
        <v>#VALUE!</v>
      </c>
      <c r="I91" s="280" t="e">
        <v>#VALUE!</v>
      </c>
      <c r="J91" s="285">
        <v>1598</v>
      </c>
      <c r="K91" s="293">
        <v>77</v>
      </c>
      <c r="L91" s="292">
        <v>105</v>
      </c>
      <c r="M91" s="294">
        <v>24995</v>
      </c>
      <c r="N91" s="288">
        <v>750</v>
      </c>
      <c r="O91" s="287">
        <v>25745</v>
      </c>
    </row>
    <row r="92" spans="1:19" s="277" customFormat="1" ht="15">
      <c r="A92" s="301" t="s">
        <v>852</v>
      </c>
      <c r="B92" s="283" t="s">
        <v>853</v>
      </c>
      <c r="C92" s="292"/>
      <c r="D92" s="322" t="s">
        <v>847</v>
      </c>
      <c r="E92" s="329" t="s">
        <v>645</v>
      </c>
      <c r="F92" s="292">
        <v>116</v>
      </c>
      <c r="G92" s="291" t="e">
        <v>#VALUE!</v>
      </c>
      <c r="H92" s="291" t="e">
        <v>#VALUE!</v>
      </c>
      <c r="I92" s="280" t="e">
        <v>#VALUE!</v>
      </c>
      <c r="J92" s="285">
        <v>1598</v>
      </c>
      <c r="K92" s="293">
        <v>77</v>
      </c>
      <c r="L92" s="292">
        <v>105</v>
      </c>
      <c r="M92" s="294">
        <v>26445</v>
      </c>
      <c r="N92" s="288">
        <v>750</v>
      </c>
      <c r="O92" s="287">
        <v>27195</v>
      </c>
    </row>
    <row r="93" spans="1:19" s="277" customFormat="1" ht="15">
      <c r="A93" s="301"/>
      <c r="B93" s="283"/>
      <c r="C93" s="292"/>
      <c r="D93" s="322"/>
      <c r="E93" s="329"/>
      <c r="F93" s="292"/>
      <c r="G93" s="291"/>
      <c r="H93" s="291"/>
      <c r="I93" s="280"/>
      <c r="J93" s="285"/>
      <c r="K93" s="293"/>
      <c r="L93" s="292"/>
      <c r="M93" s="294"/>
      <c r="N93" s="288"/>
      <c r="O93" s="287"/>
    </row>
    <row r="94" spans="1:19" s="277" customFormat="1" ht="15">
      <c r="A94" s="301" t="s">
        <v>854</v>
      </c>
      <c r="B94" s="283" t="s">
        <v>855</v>
      </c>
      <c r="C94" s="292"/>
      <c r="D94" s="322" t="s">
        <v>856</v>
      </c>
      <c r="E94" s="329" t="s">
        <v>724</v>
      </c>
      <c r="F94" s="292">
        <v>153</v>
      </c>
      <c r="G94" s="291" t="e">
        <v>#VALUE!</v>
      </c>
      <c r="H94" s="291" t="e">
        <v>#VALUE!</v>
      </c>
      <c r="I94" s="280" t="e">
        <v>#VALUE!</v>
      </c>
      <c r="J94" s="285">
        <v>1390</v>
      </c>
      <c r="K94" s="293">
        <v>118</v>
      </c>
      <c r="L94" s="292">
        <v>160</v>
      </c>
      <c r="M94" s="294">
        <v>27515</v>
      </c>
      <c r="N94" s="288">
        <v>750</v>
      </c>
      <c r="O94" s="287">
        <v>28265</v>
      </c>
      <c r="S94" s="277" t="s">
        <v>14</v>
      </c>
    </row>
    <row r="95" spans="1:19" s="277" customFormat="1" ht="15">
      <c r="A95" s="301" t="s">
        <v>857</v>
      </c>
      <c r="B95" s="283" t="s">
        <v>858</v>
      </c>
      <c r="C95" s="292"/>
      <c r="D95" s="322" t="s">
        <v>856</v>
      </c>
      <c r="E95" s="329" t="s">
        <v>724</v>
      </c>
      <c r="F95" s="292">
        <v>143</v>
      </c>
      <c r="G95" s="291" t="e">
        <v>#VALUE!</v>
      </c>
      <c r="H95" s="291" t="e">
        <v>#VALUE!</v>
      </c>
      <c r="I95" s="280" t="e">
        <v>#VALUE!</v>
      </c>
      <c r="J95" s="285">
        <v>1390</v>
      </c>
      <c r="K95" s="293">
        <v>118</v>
      </c>
      <c r="L95" s="292">
        <v>160</v>
      </c>
      <c r="M95" s="294">
        <v>28965</v>
      </c>
      <c r="N95" s="288">
        <v>750</v>
      </c>
      <c r="O95" s="287">
        <v>29715</v>
      </c>
    </row>
    <row r="96" spans="1:19" s="277" customFormat="1" ht="15">
      <c r="A96" s="301" t="s">
        <v>859</v>
      </c>
      <c r="B96" s="283" t="s">
        <v>860</v>
      </c>
      <c r="C96" s="292"/>
      <c r="D96" s="290" t="s">
        <v>856</v>
      </c>
      <c r="E96" s="329" t="s">
        <v>724</v>
      </c>
      <c r="F96" s="292">
        <v>129</v>
      </c>
      <c r="G96" s="291" t="e">
        <v>#VALUE!</v>
      </c>
      <c r="H96" s="291" t="e">
        <v>#VALUE!</v>
      </c>
      <c r="I96" s="280" t="e">
        <v>#VALUE!</v>
      </c>
      <c r="J96" s="285">
        <v>1968</v>
      </c>
      <c r="K96" s="293">
        <v>103</v>
      </c>
      <c r="L96" s="292">
        <v>140</v>
      </c>
      <c r="M96" s="294">
        <v>28695</v>
      </c>
      <c r="N96" s="288">
        <v>750</v>
      </c>
      <c r="O96" s="287">
        <v>29445</v>
      </c>
    </row>
    <row r="97" spans="1:19" s="277" customFormat="1" ht="15">
      <c r="A97" s="301" t="s">
        <v>861</v>
      </c>
      <c r="B97" s="283" t="s">
        <v>862</v>
      </c>
      <c r="C97" s="292"/>
      <c r="D97" s="322" t="s">
        <v>856</v>
      </c>
      <c r="E97" s="329" t="s">
        <v>724</v>
      </c>
      <c r="F97" s="292">
        <v>140</v>
      </c>
      <c r="G97" s="291" t="e">
        <v>#VALUE!</v>
      </c>
      <c r="H97" s="291" t="e">
        <v>#VALUE!</v>
      </c>
      <c r="I97" s="280" t="e">
        <v>#VALUE!</v>
      </c>
      <c r="J97" s="285">
        <v>1968</v>
      </c>
      <c r="K97" s="293">
        <v>103</v>
      </c>
      <c r="L97" s="292">
        <v>140</v>
      </c>
      <c r="M97" s="294">
        <v>30445</v>
      </c>
      <c r="N97" s="288">
        <v>750</v>
      </c>
      <c r="O97" s="287">
        <v>31195</v>
      </c>
    </row>
    <row r="98" spans="1:19" s="277" customFormat="1" ht="15">
      <c r="A98" s="301"/>
      <c r="B98" s="283"/>
      <c r="C98" s="292"/>
      <c r="D98" s="322"/>
      <c r="E98" s="329"/>
      <c r="F98" s="292"/>
      <c r="G98" s="291"/>
      <c r="H98" s="291"/>
      <c r="I98" s="280"/>
      <c r="J98" s="285"/>
      <c r="K98" s="293"/>
      <c r="L98" s="292"/>
      <c r="M98" s="294"/>
      <c r="N98" s="288"/>
      <c r="O98" s="287"/>
      <c r="S98" s="277" t="s">
        <v>14</v>
      </c>
    </row>
    <row r="99" spans="1:19" s="277" customFormat="1" ht="27.75">
      <c r="A99" s="301"/>
      <c r="B99" s="273" t="s">
        <v>863</v>
      </c>
      <c r="C99" s="272"/>
      <c r="D99" s="273"/>
      <c r="E99" s="273"/>
      <c r="F99" s="273"/>
      <c r="G99" s="273"/>
      <c r="H99" s="273"/>
      <c r="I99" s="280"/>
      <c r="J99" s="272"/>
      <c r="K99" s="273"/>
      <c r="L99" s="273"/>
      <c r="M99" s="272"/>
      <c r="N99" s="282"/>
      <c r="O99" s="331"/>
    </row>
    <row r="100" spans="1:19" s="277" customFormat="1" ht="15">
      <c r="A100" s="301" t="s">
        <v>864</v>
      </c>
      <c r="B100" s="332" t="s">
        <v>865</v>
      </c>
      <c r="C100" s="333"/>
      <c r="D100" s="322" t="s">
        <v>856</v>
      </c>
      <c r="E100" s="329" t="s">
        <v>724</v>
      </c>
      <c r="F100" s="333">
        <v>139</v>
      </c>
      <c r="G100" s="291" t="e">
        <v>#VALUE!</v>
      </c>
      <c r="H100" s="291" t="e">
        <v>#VALUE!</v>
      </c>
      <c r="I100" s="280" t="e">
        <v>#VALUE!</v>
      </c>
      <c r="J100" s="307">
        <v>1390</v>
      </c>
      <c r="K100" s="333">
        <v>90</v>
      </c>
      <c r="L100" s="333">
        <v>122</v>
      </c>
      <c r="M100" s="334">
        <v>27475</v>
      </c>
      <c r="N100" s="288">
        <v>750</v>
      </c>
      <c r="O100" s="287">
        <v>28225</v>
      </c>
    </row>
    <row r="101" spans="1:19" s="277" customFormat="1" ht="15">
      <c r="A101" s="301" t="s">
        <v>866</v>
      </c>
      <c r="B101" s="332" t="s">
        <v>867</v>
      </c>
      <c r="C101" s="333"/>
      <c r="D101" s="322" t="s">
        <v>856</v>
      </c>
      <c r="E101" s="329" t="s">
        <v>645</v>
      </c>
      <c r="F101" s="333">
        <v>118</v>
      </c>
      <c r="G101" s="291" t="e">
        <v>#VALUE!</v>
      </c>
      <c r="H101" s="291" t="e">
        <v>#VALUE!</v>
      </c>
      <c r="I101" s="280" t="e">
        <v>#VALUE!</v>
      </c>
      <c r="J101" s="307">
        <v>1968</v>
      </c>
      <c r="K101" s="333">
        <v>103</v>
      </c>
      <c r="L101" s="333">
        <v>140</v>
      </c>
      <c r="M101" s="334">
        <v>31695</v>
      </c>
      <c r="N101" s="288">
        <v>750</v>
      </c>
      <c r="O101" s="287">
        <v>32445</v>
      </c>
    </row>
    <row r="102" spans="1:19" s="277" customFormat="1" ht="15">
      <c r="A102" s="301" t="s">
        <v>868</v>
      </c>
      <c r="B102" s="332" t="s">
        <v>869</v>
      </c>
      <c r="C102" s="333"/>
      <c r="D102" s="322" t="s">
        <v>856</v>
      </c>
      <c r="E102" s="329" t="s">
        <v>645</v>
      </c>
      <c r="F102" s="333">
        <v>129</v>
      </c>
      <c r="G102" s="291" t="e">
        <v>#VALUE!</v>
      </c>
      <c r="H102" s="291" t="e">
        <v>#VALUE!</v>
      </c>
      <c r="I102" s="280" t="e">
        <v>#VALUE!</v>
      </c>
      <c r="J102" s="307">
        <v>1968</v>
      </c>
      <c r="K102" s="333">
        <v>103</v>
      </c>
      <c r="L102" s="333">
        <v>140</v>
      </c>
      <c r="M102" s="334">
        <v>33395</v>
      </c>
      <c r="N102" s="288">
        <v>750</v>
      </c>
      <c r="O102" s="287">
        <v>34145</v>
      </c>
    </row>
    <row r="103" spans="1:19" s="277" customFormat="1" ht="15">
      <c r="A103" s="301"/>
      <c r="B103" s="283"/>
      <c r="C103" s="292"/>
      <c r="D103" s="322"/>
      <c r="E103" s="329"/>
      <c r="F103" s="292"/>
      <c r="G103" s="291"/>
      <c r="H103" s="291"/>
      <c r="I103" s="280"/>
      <c r="J103" s="285"/>
      <c r="K103" s="293"/>
      <c r="L103" s="292"/>
      <c r="M103" s="294"/>
      <c r="N103" s="288"/>
      <c r="O103" s="287"/>
      <c r="S103" s="277" t="s">
        <v>14</v>
      </c>
    </row>
    <row r="104" spans="1:19" s="277" customFormat="1" ht="27.75">
      <c r="A104" s="301"/>
      <c r="B104" s="273" t="s">
        <v>870</v>
      </c>
      <c r="C104" s="272"/>
      <c r="D104" s="273"/>
      <c r="E104" s="273"/>
      <c r="F104" s="273"/>
      <c r="G104" s="273"/>
      <c r="H104" s="273"/>
      <c r="I104" s="280"/>
      <c r="J104" s="272"/>
      <c r="K104" s="273"/>
      <c r="L104" s="273"/>
      <c r="M104" s="272"/>
      <c r="N104" s="282"/>
      <c r="O104" s="331"/>
    </row>
    <row r="105" spans="1:19" s="277" customFormat="1" ht="15">
      <c r="A105" s="301" t="s">
        <v>866</v>
      </c>
      <c r="B105" s="332" t="s">
        <v>871</v>
      </c>
      <c r="C105" s="333"/>
      <c r="D105" s="322" t="s">
        <v>872</v>
      </c>
      <c r="E105" s="329" t="s">
        <v>645</v>
      </c>
      <c r="F105" s="333">
        <v>118</v>
      </c>
      <c r="G105" s="291" t="e">
        <v>#VALUE!</v>
      </c>
      <c r="H105" s="291" t="e">
        <v>#VALUE!</v>
      </c>
      <c r="I105" s="280" t="e">
        <v>#VALUE!</v>
      </c>
      <c r="J105" s="307">
        <v>1968</v>
      </c>
      <c r="K105" s="333">
        <v>103</v>
      </c>
      <c r="L105" s="333">
        <v>140</v>
      </c>
      <c r="M105" s="334">
        <v>34455</v>
      </c>
      <c r="N105" s="288">
        <v>750</v>
      </c>
      <c r="O105" s="287">
        <v>35205</v>
      </c>
    </row>
    <row r="106" spans="1:19" s="277" customFormat="1" ht="15">
      <c r="A106" s="301" t="s">
        <v>868</v>
      </c>
      <c r="B106" s="332" t="s">
        <v>873</v>
      </c>
      <c r="C106" s="333"/>
      <c r="D106" s="322" t="s">
        <v>872</v>
      </c>
      <c r="E106" s="329" t="s">
        <v>645</v>
      </c>
      <c r="F106" s="333">
        <v>129</v>
      </c>
      <c r="G106" s="291" t="e">
        <v>#VALUE!</v>
      </c>
      <c r="H106" s="291" t="e">
        <v>#VALUE!</v>
      </c>
      <c r="I106" s="280" t="e">
        <v>#VALUE!</v>
      </c>
      <c r="J106" s="307">
        <v>1968</v>
      </c>
      <c r="K106" s="333">
        <v>103</v>
      </c>
      <c r="L106" s="333">
        <v>140</v>
      </c>
      <c r="M106" s="334">
        <v>36155</v>
      </c>
      <c r="N106" s="288">
        <v>750</v>
      </c>
      <c r="O106" s="287">
        <v>36905</v>
      </c>
    </row>
    <row r="107" spans="1:19" s="277" customFormat="1" ht="15">
      <c r="A107" s="335">
        <v>137282</v>
      </c>
      <c r="B107" s="332" t="s">
        <v>874</v>
      </c>
      <c r="C107" s="333"/>
      <c r="D107" s="322" t="s">
        <v>872</v>
      </c>
      <c r="E107" s="329" t="s">
        <v>645</v>
      </c>
      <c r="F107" s="333">
        <v>134</v>
      </c>
      <c r="G107" s="291" t="e">
        <v>#VALUE!</v>
      </c>
      <c r="H107" s="291" t="e">
        <v>#VALUE!</v>
      </c>
      <c r="I107" s="336" t="e">
        <v>#VALUE!</v>
      </c>
      <c r="J107" s="307">
        <v>1968</v>
      </c>
      <c r="K107" s="333">
        <v>130</v>
      </c>
      <c r="L107" s="333">
        <v>177</v>
      </c>
      <c r="M107" s="334">
        <v>36860</v>
      </c>
      <c r="N107" s="288">
        <v>750</v>
      </c>
      <c r="O107" s="287">
        <v>37610</v>
      </c>
    </row>
    <row r="108" spans="1:19" s="277" customFormat="1" ht="15">
      <c r="A108" s="335">
        <v>137283</v>
      </c>
      <c r="B108" s="332" t="s">
        <v>875</v>
      </c>
      <c r="C108" s="333"/>
      <c r="D108" s="322" t="s">
        <v>872</v>
      </c>
      <c r="E108" s="329" t="s">
        <v>645</v>
      </c>
      <c r="F108" s="333">
        <v>144</v>
      </c>
      <c r="G108" s="291" t="e">
        <v>#VALUE!</v>
      </c>
      <c r="H108" s="291" t="e">
        <v>#VALUE!</v>
      </c>
      <c r="I108" s="336" t="e">
        <v>#VALUE!</v>
      </c>
      <c r="J108" s="307">
        <v>1968</v>
      </c>
      <c r="K108" s="333">
        <v>130</v>
      </c>
      <c r="L108" s="333">
        <v>177</v>
      </c>
      <c r="M108" s="334">
        <v>40080</v>
      </c>
      <c r="N108" s="288">
        <v>750</v>
      </c>
      <c r="O108" s="287">
        <v>40830</v>
      </c>
    </row>
    <row r="109" spans="1:19" s="277" customFormat="1" ht="15">
      <c r="A109" s="301" t="s">
        <v>876</v>
      </c>
      <c r="B109" s="332" t="s">
        <v>877</v>
      </c>
      <c r="C109" s="333"/>
      <c r="D109" s="322" t="s">
        <v>872</v>
      </c>
      <c r="E109" s="329" t="s">
        <v>724</v>
      </c>
      <c r="F109" s="333">
        <v>172</v>
      </c>
      <c r="G109" s="291" t="e">
        <v>#VALUE!</v>
      </c>
      <c r="H109" s="291" t="e">
        <v>#VALUE!</v>
      </c>
      <c r="I109" s="280" t="e">
        <v>#VALUE!</v>
      </c>
      <c r="J109" s="307">
        <v>1984</v>
      </c>
      <c r="K109" s="333">
        <v>155</v>
      </c>
      <c r="L109" s="333">
        <v>210</v>
      </c>
      <c r="M109" s="334">
        <v>39995</v>
      </c>
      <c r="N109" s="288">
        <v>750</v>
      </c>
      <c r="O109" s="287">
        <v>40745</v>
      </c>
    </row>
    <row r="110" spans="1:19" s="277" customFormat="1" ht="15">
      <c r="A110" s="301" t="s">
        <v>878</v>
      </c>
      <c r="B110" s="332" t="s">
        <v>879</v>
      </c>
      <c r="C110" s="333"/>
      <c r="D110" s="322" t="s">
        <v>872</v>
      </c>
      <c r="E110" s="329" t="s">
        <v>724</v>
      </c>
      <c r="F110" s="333">
        <v>174</v>
      </c>
      <c r="G110" s="291" t="e">
        <v>#VALUE!</v>
      </c>
      <c r="H110" s="291" t="e">
        <v>#VALUE!</v>
      </c>
      <c r="I110" s="280" t="e">
        <v>#VALUE!</v>
      </c>
      <c r="J110" s="307">
        <v>1984</v>
      </c>
      <c r="K110" s="333">
        <v>155</v>
      </c>
      <c r="L110" s="333">
        <v>210</v>
      </c>
      <c r="M110" s="334">
        <v>41690</v>
      </c>
      <c r="N110" s="288">
        <v>750</v>
      </c>
      <c r="O110" s="287">
        <v>42440</v>
      </c>
    </row>
    <row r="111" spans="1:19" s="277" customFormat="1" ht="15">
      <c r="A111" s="301"/>
      <c r="B111" s="332"/>
      <c r="C111" s="333"/>
      <c r="D111" s="322"/>
      <c r="E111" s="329"/>
      <c r="F111" s="333"/>
      <c r="G111" s="291"/>
      <c r="H111" s="291"/>
      <c r="I111" s="280"/>
      <c r="J111" s="307"/>
      <c r="K111" s="333"/>
      <c r="L111" s="333"/>
      <c r="M111" s="334"/>
      <c r="N111" s="288"/>
      <c r="O111" s="287"/>
    </row>
    <row r="112" spans="1:19" s="277" customFormat="1" ht="27.75">
      <c r="A112" s="301"/>
      <c r="B112" s="273" t="s">
        <v>880</v>
      </c>
      <c r="C112" s="272"/>
      <c r="D112" s="273"/>
      <c r="E112" s="273"/>
      <c r="F112" s="273"/>
      <c r="G112" s="273"/>
      <c r="H112" s="273"/>
      <c r="I112" s="280"/>
      <c r="J112" s="272"/>
      <c r="K112" s="273"/>
      <c r="L112" s="273"/>
      <c r="M112" s="272"/>
      <c r="N112" s="282"/>
      <c r="O112" s="331"/>
    </row>
    <row r="113" spans="1:22" s="277" customFormat="1" ht="15">
      <c r="A113" s="337" t="s">
        <v>881</v>
      </c>
      <c r="B113" s="332" t="s">
        <v>882</v>
      </c>
      <c r="C113" s="333"/>
      <c r="D113" s="322" t="s">
        <v>883</v>
      </c>
      <c r="E113" s="329" t="s">
        <v>724</v>
      </c>
      <c r="F113" s="333">
        <v>134</v>
      </c>
      <c r="G113" s="291" t="e">
        <v>#VALUE!</v>
      </c>
      <c r="H113" s="291" t="e">
        <v>#VALUE!</v>
      </c>
      <c r="I113" s="280" t="e">
        <v>#VALUE!</v>
      </c>
      <c r="J113" s="307">
        <v>1197</v>
      </c>
      <c r="K113" s="333">
        <v>77</v>
      </c>
      <c r="L113" s="333">
        <v>105</v>
      </c>
      <c r="M113" s="334">
        <v>21695</v>
      </c>
      <c r="N113" s="288">
        <v>750</v>
      </c>
      <c r="O113" s="287">
        <v>22445</v>
      </c>
      <c r="S113" s="277" t="s">
        <v>14</v>
      </c>
    </row>
    <row r="114" spans="1:22" s="277" customFormat="1" ht="15">
      <c r="A114" s="337">
        <v>162221</v>
      </c>
      <c r="B114" s="332" t="s">
        <v>884</v>
      </c>
      <c r="C114" s="333"/>
      <c r="D114" s="322" t="s">
        <v>883</v>
      </c>
      <c r="E114" s="329" t="s">
        <v>645</v>
      </c>
      <c r="F114" s="333">
        <v>119</v>
      </c>
      <c r="G114" s="291" t="e">
        <v>#VALUE!</v>
      </c>
      <c r="H114" s="291" t="e">
        <v>#VALUE!</v>
      </c>
      <c r="I114" s="280" t="e">
        <v>#VALUE!</v>
      </c>
      <c r="J114" s="307">
        <v>1598</v>
      </c>
      <c r="K114" s="333">
        <v>77</v>
      </c>
      <c r="L114" s="333">
        <v>105</v>
      </c>
      <c r="M114" s="334">
        <v>23750</v>
      </c>
      <c r="N114" s="288">
        <v>750</v>
      </c>
      <c r="O114" s="287">
        <v>24500</v>
      </c>
    </row>
    <row r="115" spans="1:22" s="277" customFormat="1" ht="15">
      <c r="A115" s="337"/>
      <c r="B115" s="332"/>
      <c r="C115" s="333"/>
      <c r="D115" s="322"/>
      <c r="E115" s="329"/>
      <c r="F115" s="333"/>
      <c r="G115" s="291"/>
      <c r="H115" s="291"/>
      <c r="I115" s="280"/>
      <c r="J115" s="307"/>
      <c r="K115" s="333"/>
      <c r="L115" s="333"/>
      <c r="M115" s="334"/>
      <c r="N115" s="282"/>
      <c r="O115" s="331"/>
    </row>
    <row r="116" spans="1:22" s="277" customFormat="1" ht="15">
      <c r="A116" s="337" t="s">
        <v>885</v>
      </c>
      <c r="B116" s="332" t="s">
        <v>886</v>
      </c>
      <c r="C116" s="333"/>
      <c r="D116" s="322" t="s">
        <v>754</v>
      </c>
      <c r="E116" s="329" t="s">
        <v>724</v>
      </c>
      <c r="F116" s="333">
        <v>134</v>
      </c>
      <c r="G116" s="291" t="e">
        <v>#VALUE!</v>
      </c>
      <c r="H116" s="291" t="e">
        <v>#VALUE!</v>
      </c>
      <c r="I116" s="280" t="e">
        <v>#VALUE!</v>
      </c>
      <c r="J116" s="307">
        <v>1197</v>
      </c>
      <c r="K116" s="333">
        <v>77</v>
      </c>
      <c r="L116" s="333">
        <v>105</v>
      </c>
      <c r="M116" s="334">
        <v>23645</v>
      </c>
      <c r="N116" s="288">
        <v>750</v>
      </c>
      <c r="O116" s="287">
        <v>24395</v>
      </c>
      <c r="S116" s="277" t="s">
        <v>14</v>
      </c>
    </row>
    <row r="117" spans="1:22" s="277" customFormat="1" ht="15">
      <c r="A117" s="337">
        <v>162321</v>
      </c>
      <c r="B117" s="332" t="s">
        <v>887</v>
      </c>
      <c r="C117" s="333"/>
      <c r="D117" s="322" t="s">
        <v>754</v>
      </c>
      <c r="E117" s="329" t="s">
        <v>645</v>
      </c>
      <c r="F117" s="333">
        <v>119</v>
      </c>
      <c r="G117" s="291" t="e">
        <v>#VALUE!</v>
      </c>
      <c r="H117" s="291" t="e">
        <v>#VALUE!</v>
      </c>
      <c r="I117" s="280" t="e">
        <v>#VALUE!</v>
      </c>
      <c r="J117" s="307">
        <v>1598</v>
      </c>
      <c r="K117" s="333">
        <v>77</v>
      </c>
      <c r="L117" s="333">
        <v>105</v>
      </c>
      <c r="M117" s="334">
        <v>25695</v>
      </c>
      <c r="N117" s="288">
        <v>750</v>
      </c>
      <c r="O117" s="287">
        <v>26445</v>
      </c>
      <c r="R117" s="277" t="s">
        <v>14</v>
      </c>
    </row>
    <row r="118" spans="1:22" s="277" customFormat="1" ht="15">
      <c r="A118" s="337">
        <v>162325</v>
      </c>
      <c r="B118" s="332" t="s">
        <v>888</v>
      </c>
      <c r="C118" s="333"/>
      <c r="D118" s="322" t="s">
        <v>754</v>
      </c>
      <c r="E118" s="329" t="s">
        <v>645</v>
      </c>
      <c r="F118" s="333">
        <v>123</v>
      </c>
      <c r="G118" s="291" t="e">
        <v>#VALUE!</v>
      </c>
      <c r="H118" s="291" t="e">
        <v>#VALUE!</v>
      </c>
      <c r="I118" s="280" t="e">
        <v>#VALUE!</v>
      </c>
      <c r="J118" s="307">
        <v>1598</v>
      </c>
      <c r="K118" s="333">
        <v>77</v>
      </c>
      <c r="L118" s="333">
        <v>105</v>
      </c>
      <c r="M118" s="334">
        <v>27145</v>
      </c>
      <c r="N118" s="288">
        <v>750</v>
      </c>
      <c r="O118" s="287">
        <v>27895</v>
      </c>
      <c r="R118" s="277" t="s">
        <v>14</v>
      </c>
    </row>
    <row r="119" spans="1:22" s="277" customFormat="1" ht="15">
      <c r="A119" s="337"/>
      <c r="B119" s="332"/>
      <c r="C119" s="333"/>
      <c r="D119" s="322"/>
      <c r="E119" s="329"/>
      <c r="F119" s="333"/>
      <c r="G119" s="291"/>
      <c r="H119" s="291"/>
      <c r="I119" s="280"/>
      <c r="J119" s="307"/>
      <c r="K119" s="333"/>
      <c r="L119" s="333"/>
      <c r="M119" s="334"/>
      <c r="N119" s="282"/>
      <c r="O119" s="331"/>
      <c r="S119" s="277" t="s">
        <v>14</v>
      </c>
    </row>
    <row r="120" spans="1:22" s="277" customFormat="1" ht="15">
      <c r="A120" s="337" t="s">
        <v>889</v>
      </c>
      <c r="B120" s="332" t="s">
        <v>890</v>
      </c>
      <c r="C120" s="333"/>
      <c r="D120" s="322" t="s">
        <v>802</v>
      </c>
      <c r="E120" s="329" t="s">
        <v>724</v>
      </c>
      <c r="F120" s="333">
        <v>144</v>
      </c>
      <c r="G120" s="291" t="e">
        <v>#VALUE!</v>
      </c>
      <c r="H120" s="291" t="e">
        <v>#VALUE!</v>
      </c>
      <c r="I120" s="280" t="e">
        <v>#VALUE!</v>
      </c>
      <c r="J120" s="307">
        <v>1390</v>
      </c>
      <c r="K120" s="333">
        <v>90</v>
      </c>
      <c r="L120" s="333">
        <v>122</v>
      </c>
      <c r="M120" s="334">
        <v>26275</v>
      </c>
      <c r="N120" s="288">
        <v>750</v>
      </c>
      <c r="O120" s="287">
        <v>27025</v>
      </c>
    </row>
    <row r="121" spans="1:22" s="277" customFormat="1" ht="15">
      <c r="A121" s="337" t="s">
        <v>891</v>
      </c>
      <c r="B121" s="332" t="s">
        <v>892</v>
      </c>
      <c r="C121" s="333"/>
      <c r="D121" s="322" t="s">
        <v>802</v>
      </c>
      <c r="E121" s="329" t="s">
        <v>724</v>
      </c>
      <c r="F121" s="333">
        <v>138</v>
      </c>
      <c r="G121" s="291" t="e">
        <v>#VALUE!</v>
      </c>
      <c r="H121" s="291" t="e">
        <v>#VALUE!</v>
      </c>
      <c r="I121" s="280" t="e">
        <v>#VALUE!</v>
      </c>
      <c r="J121" s="307">
        <v>1390</v>
      </c>
      <c r="K121" s="333">
        <v>90</v>
      </c>
      <c r="L121" s="333">
        <v>122</v>
      </c>
      <c r="M121" s="334">
        <v>27725</v>
      </c>
      <c r="N121" s="288">
        <v>750</v>
      </c>
      <c r="O121" s="287">
        <v>28475</v>
      </c>
    </row>
    <row r="122" spans="1:22" s="277" customFormat="1" ht="15">
      <c r="A122" s="337">
        <v>162421</v>
      </c>
      <c r="B122" s="332" t="s">
        <v>893</v>
      </c>
      <c r="C122" s="333"/>
      <c r="D122" s="322" t="s">
        <v>802</v>
      </c>
      <c r="E122" s="329" t="s">
        <v>645</v>
      </c>
      <c r="F122" s="333">
        <v>119</v>
      </c>
      <c r="G122" s="291" t="e">
        <v>#VALUE!</v>
      </c>
      <c r="H122" s="291" t="e">
        <v>#VALUE!</v>
      </c>
      <c r="I122" s="280" t="e">
        <v>#VALUE!</v>
      </c>
      <c r="J122" s="307">
        <v>1598</v>
      </c>
      <c r="K122" s="333">
        <v>77</v>
      </c>
      <c r="L122" s="333">
        <v>105</v>
      </c>
      <c r="M122" s="334">
        <v>27395</v>
      </c>
      <c r="N122" s="288">
        <v>750</v>
      </c>
      <c r="O122" s="287">
        <v>28145</v>
      </c>
    </row>
    <row r="123" spans="1:22" s="277" customFormat="1" ht="15">
      <c r="A123" s="337">
        <v>162425</v>
      </c>
      <c r="B123" s="332" t="s">
        <v>894</v>
      </c>
      <c r="C123" s="333"/>
      <c r="D123" s="322" t="s">
        <v>802</v>
      </c>
      <c r="E123" s="329" t="s">
        <v>645</v>
      </c>
      <c r="F123" s="333">
        <v>123</v>
      </c>
      <c r="G123" s="291" t="e">
        <v>#VALUE!</v>
      </c>
      <c r="H123" s="291" t="e">
        <v>#VALUE!</v>
      </c>
      <c r="I123" s="280" t="e">
        <v>#VALUE!</v>
      </c>
      <c r="J123" s="307">
        <v>1598</v>
      </c>
      <c r="K123" s="333">
        <v>77</v>
      </c>
      <c r="L123" s="333">
        <v>105</v>
      </c>
      <c r="M123" s="334">
        <v>28845</v>
      </c>
      <c r="N123" s="288">
        <v>750</v>
      </c>
      <c r="O123" s="287">
        <v>29595</v>
      </c>
    </row>
    <row r="124" spans="1:22" s="277" customFormat="1" ht="15">
      <c r="A124" s="337">
        <v>162472</v>
      </c>
      <c r="B124" s="332" t="s">
        <v>895</v>
      </c>
      <c r="C124" s="333"/>
      <c r="D124" s="322" t="s">
        <v>802</v>
      </c>
      <c r="E124" s="329" t="s">
        <v>645</v>
      </c>
      <c r="F124" s="333">
        <v>126</v>
      </c>
      <c r="G124" s="291" t="e">
        <v>#VALUE!</v>
      </c>
      <c r="H124" s="291" t="e">
        <v>#VALUE!</v>
      </c>
      <c r="I124" s="280" t="e">
        <v>#VALUE!</v>
      </c>
      <c r="J124" s="307">
        <v>1968</v>
      </c>
      <c r="K124" s="333">
        <v>103</v>
      </c>
      <c r="L124" s="333">
        <v>140</v>
      </c>
      <c r="M124" s="334">
        <v>28895</v>
      </c>
      <c r="N124" s="288">
        <v>750</v>
      </c>
      <c r="O124" s="287">
        <v>29645</v>
      </c>
      <c r="V124" s="277" t="s">
        <v>14</v>
      </c>
    </row>
    <row r="125" spans="1:22" s="277" customFormat="1" ht="15">
      <c r="A125" s="337">
        <v>162473</v>
      </c>
      <c r="B125" s="332" t="s">
        <v>896</v>
      </c>
      <c r="C125" s="333"/>
      <c r="D125" s="322" t="s">
        <v>802</v>
      </c>
      <c r="E125" s="329" t="s">
        <v>645</v>
      </c>
      <c r="F125" s="333">
        <v>138</v>
      </c>
      <c r="G125" s="291" t="e">
        <v>#VALUE!</v>
      </c>
      <c r="H125" s="291" t="e">
        <v>#VALUE!</v>
      </c>
      <c r="I125" s="280" t="e">
        <v>#VALUE!</v>
      </c>
      <c r="J125" s="307">
        <v>1968</v>
      </c>
      <c r="K125" s="333">
        <v>103</v>
      </c>
      <c r="L125" s="333">
        <v>140</v>
      </c>
      <c r="M125" s="334">
        <v>30645</v>
      </c>
      <c r="N125" s="288">
        <v>750</v>
      </c>
      <c r="O125" s="287">
        <v>31395</v>
      </c>
    </row>
    <row r="126" spans="1:22" ht="15">
      <c r="A126" s="301"/>
      <c r="B126" s="338"/>
      <c r="C126" s="339"/>
      <c r="D126" s="322"/>
      <c r="E126" s="329"/>
      <c r="F126" s="339"/>
      <c r="G126" s="291"/>
      <c r="H126" s="291"/>
      <c r="I126" s="280"/>
      <c r="J126" s="323"/>
      <c r="K126" s="339"/>
      <c r="L126" s="339"/>
      <c r="M126" s="340"/>
      <c r="N126" s="282"/>
      <c r="O126" s="282"/>
      <c r="P126"/>
      <c r="Q126"/>
      <c r="R126"/>
      <c r="S126"/>
      <c r="T126"/>
      <c r="U126"/>
      <c r="V126"/>
    </row>
    <row r="127" spans="1:22" s="277" customFormat="1" ht="27.75">
      <c r="A127" s="301"/>
      <c r="B127" s="273" t="s">
        <v>897</v>
      </c>
      <c r="C127" s="272"/>
      <c r="D127" s="273"/>
      <c r="E127" s="273"/>
      <c r="F127" s="273"/>
      <c r="G127" s="273"/>
      <c r="H127" s="273"/>
      <c r="I127" s="280"/>
      <c r="J127" s="272"/>
      <c r="K127" s="273"/>
      <c r="L127" s="273"/>
      <c r="M127" s="272"/>
      <c r="N127" s="282"/>
      <c r="O127" s="282"/>
    </row>
    <row r="128" spans="1:22" s="277" customFormat="1" ht="15">
      <c r="A128" s="301" t="s">
        <v>898</v>
      </c>
      <c r="B128" s="301" t="s">
        <v>899</v>
      </c>
      <c r="C128" s="329" t="s">
        <v>900</v>
      </c>
      <c r="D128" s="322" t="s">
        <v>901</v>
      </c>
      <c r="E128" s="329" t="s">
        <v>645</v>
      </c>
      <c r="F128" s="341">
        <v>139</v>
      </c>
      <c r="G128" s="291" t="e">
        <v>#VALUE!</v>
      </c>
      <c r="H128" s="291" t="e">
        <v>#VALUE!</v>
      </c>
      <c r="I128" s="280" t="e">
        <v>#VALUE!</v>
      </c>
      <c r="J128" s="342">
        <v>1968</v>
      </c>
      <c r="K128" s="341">
        <v>81</v>
      </c>
      <c r="L128" s="341">
        <v>110</v>
      </c>
      <c r="M128" s="325">
        <v>29995</v>
      </c>
      <c r="N128" s="288">
        <v>750</v>
      </c>
      <c r="O128" s="287">
        <v>30745</v>
      </c>
    </row>
    <row r="129" spans="1:26" s="277" customFormat="1" ht="15">
      <c r="A129" s="301" t="s">
        <v>902</v>
      </c>
      <c r="B129" s="301" t="s">
        <v>903</v>
      </c>
      <c r="C129" s="329" t="s">
        <v>900</v>
      </c>
      <c r="D129" s="322" t="s">
        <v>901</v>
      </c>
      <c r="E129" s="329" t="s">
        <v>645</v>
      </c>
      <c r="F129" s="341">
        <v>139</v>
      </c>
      <c r="G129" s="291" t="e">
        <v>#VALUE!</v>
      </c>
      <c r="H129" s="291" t="e">
        <v>#VALUE!</v>
      </c>
      <c r="I129" s="280" t="e">
        <v>#VALUE!</v>
      </c>
      <c r="J129" s="342">
        <v>1968</v>
      </c>
      <c r="K129" s="341">
        <v>103</v>
      </c>
      <c r="L129" s="341">
        <v>140</v>
      </c>
      <c r="M129" s="325">
        <v>32875</v>
      </c>
      <c r="N129" s="288">
        <v>750</v>
      </c>
      <c r="O129" s="287">
        <v>33625</v>
      </c>
      <c r="Q129" s="277" t="s">
        <v>14</v>
      </c>
    </row>
    <row r="130" spans="1:26" s="277" customFormat="1" ht="15">
      <c r="A130" s="301"/>
      <c r="B130" s="301"/>
      <c r="C130" s="329"/>
      <c r="D130" s="322"/>
      <c r="E130" s="329"/>
      <c r="F130" s="341"/>
      <c r="G130" s="291"/>
      <c r="H130" s="291"/>
      <c r="I130" s="280"/>
      <c r="J130" s="342"/>
      <c r="K130" s="341"/>
      <c r="L130" s="341"/>
      <c r="M130" s="343"/>
      <c r="N130" s="282" t="s">
        <v>14</v>
      </c>
      <c r="O130" s="282" t="s">
        <v>14</v>
      </c>
    </row>
    <row r="131" spans="1:26" s="277" customFormat="1" ht="15">
      <c r="A131" s="301" t="s">
        <v>904</v>
      </c>
      <c r="B131" s="301" t="s">
        <v>905</v>
      </c>
      <c r="C131" s="329" t="s">
        <v>906</v>
      </c>
      <c r="D131" s="322" t="s">
        <v>907</v>
      </c>
      <c r="E131" s="329" t="s">
        <v>645</v>
      </c>
      <c r="F131" s="341">
        <v>150</v>
      </c>
      <c r="G131" s="291" t="e">
        <v>#VALUE!</v>
      </c>
      <c r="H131" s="291" t="e">
        <v>#VALUE!</v>
      </c>
      <c r="I131" s="280" t="e">
        <v>#VALUE!</v>
      </c>
      <c r="J131" s="342">
        <v>1968</v>
      </c>
      <c r="K131" s="341">
        <v>103</v>
      </c>
      <c r="L131" s="341">
        <v>140</v>
      </c>
      <c r="M131" s="325">
        <v>37095</v>
      </c>
      <c r="N131" s="288">
        <v>750</v>
      </c>
      <c r="O131" s="287">
        <v>37845</v>
      </c>
      <c r="P131" s="277" t="s">
        <v>14</v>
      </c>
    </row>
    <row r="132" spans="1:26" s="277" customFormat="1" ht="15">
      <c r="A132" s="301" t="s">
        <v>908</v>
      </c>
      <c r="B132" s="301" t="s">
        <v>909</v>
      </c>
      <c r="C132" s="329" t="s">
        <v>906</v>
      </c>
      <c r="D132" s="322" t="s">
        <v>907</v>
      </c>
      <c r="E132" s="329" t="s">
        <v>645</v>
      </c>
      <c r="F132" s="341">
        <v>158</v>
      </c>
      <c r="G132" s="291" t="e">
        <v>#VALUE!</v>
      </c>
      <c r="H132" s="291" t="e">
        <v>#VALUE!</v>
      </c>
      <c r="I132" s="280" t="e">
        <v>#VALUE!</v>
      </c>
      <c r="J132" s="342">
        <v>1968</v>
      </c>
      <c r="K132" s="341">
        <v>103</v>
      </c>
      <c r="L132" s="341">
        <v>140</v>
      </c>
      <c r="M132" s="325">
        <v>40745</v>
      </c>
      <c r="N132" s="288">
        <v>750</v>
      </c>
      <c r="O132" s="287">
        <v>41495</v>
      </c>
      <c r="P132" s="344"/>
      <c r="Q132" s="322"/>
      <c r="R132" s="329"/>
      <c r="S132" s="333"/>
      <c r="T132" s="291"/>
      <c r="U132" s="291"/>
      <c r="V132" s="291"/>
      <c r="W132" s="307"/>
      <c r="X132" s="333"/>
      <c r="Y132" s="333"/>
      <c r="Z132" s="345"/>
    </row>
    <row r="133" spans="1:26" s="277" customFormat="1" ht="15">
      <c r="A133" s="301"/>
      <c r="B133" s="301"/>
      <c r="C133" s="329"/>
      <c r="D133" s="322"/>
      <c r="E133" s="329"/>
      <c r="F133" s="341"/>
      <c r="G133" s="291"/>
      <c r="H133" s="291"/>
      <c r="I133" s="280"/>
      <c r="J133" s="342"/>
      <c r="K133" s="341"/>
      <c r="L133" s="341"/>
      <c r="M133" s="343"/>
      <c r="N133" s="282" t="s">
        <v>14</v>
      </c>
      <c r="O133" s="282"/>
    </row>
    <row r="134" spans="1:26" s="277" customFormat="1" ht="15">
      <c r="A134" s="301" t="s">
        <v>910</v>
      </c>
      <c r="B134" s="301" t="s">
        <v>911</v>
      </c>
      <c r="C134" s="329" t="s">
        <v>900</v>
      </c>
      <c r="D134" s="322" t="s">
        <v>912</v>
      </c>
      <c r="E134" s="329" t="s">
        <v>645</v>
      </c>
      <c r="F134" s="341">
        <v>139</v>
      </c>
      <c r="G134" s="291" t="e">
        <v>#VALUE!</v>
      </c>
      <c r="H134" s="291" t="e">
        <v>#VALUE!</v>
      </c>
      <c r="I134" s="280" t="e">
        <v>#VALUE!</v>
      </c>
      <c r="J134" s="342">
        <v>1968</v>
      </c>
      <c r="K134" s="341">
        <v>81</v>
      </c>
      <c r="L134" s="341">
        <v>110</v>
      </c>
      <c r="M134" s="325">
        <v>32195</v>
      </c>
      <c r="N134" s="288">
        <v>750</v>
      </c>
      <c r="O134" s="287">
        <v>32945</v>
      </c>
    </row>
    <row r="135" spans="1:26" s="277" customFormat="1" ht="15">
      <c r="A135" s="301" t="s">
        <v>913</v>
      </c>
      <c r="B135" s="301" t="s">
        <v>914</v>
      </c>
      <c r="C135" s="329" t="s">
        <v>900</v>
      </c>
      <c r="D135" s="322" t="s">
        <v>912</v>
      </c>
      <c r="E135" s="329" t="s">
        <v>645</v>
      </c>
      <c r="F135" s="341">
        <v>139</v>
      </c>
      <c r="G135" s="291" t="e">
        <v>#VALUE!</v>
      </c>
      <c r="H135" s="291" t="e">
        <v>#VALUE!</v>
      </c>
      <c r="I135" s="280" t="e">
        <v>#VALUE!</v>
      </c>
      <c r="J135" s="342">
        <v>1968</v>
      </c>
      <c r="K135" s="341">
        <v>103</v>
      </c>
      <c r="L135" s="341">
        <v>140</v>
      </c>
      <c r="M135" s="325">
        <v>34975</v>
      </c>
      <c r="N135" s="288">
        <v>750</v>
      </c>
      <c r="O135" s="287">
        <v>35725</v>
      </c>
    </row>
    <row r="136" spans="1:26" s="277" customFormat="1" ht="15">
      <c r="A136" s="301" t="s">
        <v>915</v>
      </c>
      <c r="B136" s="301" t="s">
        <v>914</v>
      </c>
      <c r="C136" s="329" t="s">
        <v>906</v>
      </c>
      <c r="D136" s="322" t="s">
        <v>912</v>
      </c>
      <c r="E136" s="329" t="s">
        <v>645</v>
      </c>
      <c r="F136" s="341">
        <v>150</v>
      </c>
      <c r="G136" s="291" t="e">
        <v>#VALUE!</v>
      </c>
      <c r="H136" s="291" t="e">
        <v>#VALUE!</v>
      </c>
      <c r="I136" s="280" t="e">
        <v>#VALUE!</v>
      </c>
      <c r="J136" s="342">
        <v>1968</v>
      </c>
      <c r="K136" s="341">
        <v>103</v>
      </c>
      <c r="L136" s="341">
        <v>140</v>
      </c>
      <c r="M136" s="325">
        <v>38580</v>
      </c>
      <c r="N136" s="288">
        <v>750</v>
      </c>
      <c r="O136" s="287">
        <v>39330</v>
      </c>
    </row>
    <row r="137" spans="1:26" s="277" customFormat="1" ht="15">
      <c r="A137" s="301" t="s">
        <v>916</v>
      </c>
      <c r="B137" s="301" t="s">
        <v>917</v>
      </c>
      <c r="C137" s="329" t="s">
        <v>906</v>
      </c>
      <c r="D137" s="346" t="s">
        <v>912</v>
      </c>
      <c r="E137" s="347" t="s">
        <v>645</v>
      </c>
      <c r="F137" s="341">
        <v>158</v>
      </c>
      <c r="G137" s="348" t="e">
        <v>#VALUE!</v>
      </c>
      <c r="H137" s="348" t="e">
        <v>#VALUE!</v>
      </c>
      <c r="I137" s="280" t="e">
        <v>#VALUE!</v>
      </c>
      <c r="J137" s="349">
        <v>1968</v>
      </c>
      <c r="K137" s="350">
        <v>103</v>
      </c>
      <c r="L137" s="350">
        <v>140</v>
      </c>
      <c r="M137" s="325">
        <v>42230</v>
      </c>
      <c r="N137" s="288">
        <v>750</v>
      </c>
      <c r="O137" s="287">
        <v>42980</v>
      </c>
    </row>
    <row r="138" spans="1:26" s="277" customFormat="1" ht="15">
      <c r="A138" s="301"/>
      <c r="B138" s="351"/>
      <c r="C138" s="347"/>
      <c r="D138" s="346"/>
      <c r="E138" s="347"/>
      <c r="F138" s="350"/>
      <c r="G138" s="348"/>
      <c r="H138" s="348"/>
      <c r="I138" s="280"/>
      <c r="J138" s="349"/>
      <c r="K138" s="350"/>
      <c r="L138" s="350"/>
      <c r="M138" s="352"/>
      <c r="N138" s="282"/>
      <c r="O138" s="282"/>
    </row>
    <row r="139" spans="1:26" s="277" customFormat="1" ht="27.75">
      <c r="A139" s="301"/>
      <c r="B139" s="273" t="s">
        <v>918</v>
      </c>
      <c r="C139" s="272"/>
      <c r="D139" s="273"/>
      <c r="E139" s="273"/>
      <c r="F139" s="273"/>
      <c r="G139" s="273"/>
      <c r="H139" s="273"/>
      <c r="I139" s="280"/>
      <c r="J139" s="272"/>
      <c r="K139" s="273"/>
      <c r="L139" s="273"/>
      <c r="M139" s="272"/>
      <c r="N139" s="282"/>
      <c r="O139" s="353"/>
      <c r="P139" s="344"/>
      <c r="Q139" s="322"/>
      <c r="R139" s="329"/>
      <c r="S139" s="333"/>
      <c r="T139" s="291"/>
      <c r="U139" s="291"/>
      <c r="V139" s="291"/>
      <c r="W139" s="307"/>
      <c r="X139" s="333"/>
      <c r="Y139" s="333"/>
      <c r="Z139" s="345"/>
    </row>
    <row r="140" spans="1:26" s="277" customFormat="1" ht="15">
      <c r="A140" s="301" t="s">
        <v>919</v>
      </c>
      <c r="B140" s="301" t="s">
        <v>920</v>
      </c>
      <c r="C140" s="323" t="s">
        <v>921</v>
      </c>
      <c r="D140" s="322" t="s">
        <v>744</v>
      </c>
      <c r="E140" s="323" t="s">
        <v>645</v>
      </c>
      <c r="F140" s="324">
        <v>134</v>
      </c>
      <c r="G140" s="291" t="e">
        <v>#VALUE!</v>
      </c>
      <c r="H140" s="291" t="e">
        <v>#VALUE!</v>
      </c>
      <c r="I140" s="280" t="e">
        <v>#VALUE!</v>
      </c>
      <c r="J140" s="323">
        <v>1598</v>
      </c>
      <c r="K140" s="323">
        <v>66</v>
      </c>
      <c r="L140" s="323">
        <v>90</v>
      </c>
      <c r="M140" s="325">
        <v>26615</v>
      </c>
      <c r="N140" s="288">
        <v>750</v>
      </c>
      <c r="O140" s="287">
        <v>27365</v>
      </c>
      <c r="P140" s="344"/>
      <c r="Q140" s="322"/>
      <c r="R140" s="329"/>
      <c r="S140" s="333"/>
      <c r="T140" s="291"/>
      <c r="U140" s="291"/>
      <c r="V140" s="291"/>
      <c r="W140" s="307"/>
      <c r="X140" s="333"/>
      <c r="Y140" s="333"/>
      <c r="Z140" s="345"/>
    </row>
    <row r="141" spans="1:26" s="277" customFormat="1" ht="15">
      <c r="A141" s="301" t="s">
        <v>922</v>
      </c>
      <c r="B141" s="301" t="s">
        <v>923</v>
      </c>
      <c r="C141" s="323" t="s">
        <v>921</v>
      </c>
      <c r="D141" s="322" t="s">
        <v>744</v>
      </c>
      <c r="E141" s="323" t="s">
        <v>645</v>
      </c>
      <c r="F141" s="324">
        <v>121</v>
      </c>
      <c r="G141" s="291" t="e">
        <v>#VALUE!</v>
      </c>
      <c r="H141" s="291" t="e">
        <v>#VALUE!</v>
      </c>
      <c r="I141" s="280" t="e">
        <v>#VALUE!</v>
      </c>
      <c r="J141" s="323">
        <v>1598</v>
      </c>
      <c r="K141" s="323">
        <v>77</v>
      </c>
      <c r="L141" s="323">
        <v>105</v>
      </c>
      <c r="M141" s="325">
        <v>27545</v>
      </c>
      <c r="N141" s="288">
        <v>750</v>
      </c>
      <c r="O141" s="287">
        <v>28295</v>
      </c>
    </row>
    <row r="142" spans="1:26" s="277" customFormat="1" ht="15">
      <c r="A142" s="301" t="s">
        <v>924</v>
      </c>
      <c r="B142" s="301" t="s">
        <v>925</v>
      </c>
      <c r="C142" s="323" t="s">
        <v>921</v>
      </c>
      <c r="D142" s="322" t="s">
        <v>744</v>
      </c>
      <c r="E142" s="323" t="s">
        <v>645</v>
      </c>
      <c r="F142" s="324">
        <v>119</v>
      </c>
      <c r="G142" s="291" t="e">
        <v>#VALUE!</v>
      </c>
      <c r="H142" s="291" t="e">
        <v>#VALUE!</v>
      </c>
      <c r="I142" s="280" t="e">
        <v>#VALUE!</v>
      </c>
      <c r="J142" s="323">
        <v>1598</v>
      </c>
      <c r="K142" s="323">
        <v>77</v>
      </c>
      <c r="L142" s="323">
        <v>105</v>
      </c>
      <c r="M142" s="325">
        <v>29540</v>
      </c>
      <c r="N142" s="288">
        <v>750</v>
      </c>
      <c r="O142" s="287">
        <v>30290</v>
      </c>
    </row>
    <row r="143" spans="1:26" s="277" customFormat="1" ht="15">
      <c r="A143" s="301"/>
      <c r="C143" s="279"/>
      <c r="D143" s="284"/>
      <c r="E143" s="279"/>
      <c r="F143" s="279"/>
      <c r="G143" s="291"/>
      <c r="H143" s="291"/>
      <c r="I143" s="280"/>
      <c r="J143" s="285"/>
      <c r="K143" s="279"/>
      <c r="L143" s="279"/>
      <c r="M143" s="300"/>
      <c r="N143" s="288"/>
      <c r="O143" s="287"/>
    </row>
    <row r="144" spans="1:26" s="277" customFormat="1" ht="15">
      <c r="A144" s="301" t="s">
        <v>926</v>
      </c>
      <c r="B144" s="301" t="s">
        <v>920</v>
      </c>
      <c r="C144" s="323" t="s">
        <v>927</v>
      </c>
      <c r="D144" s="322" t="s">
        <v>744</v>
      </c>
      <c r="E144" s="323" t="s">
        <v>645</v>
      </c>
      <c r="F144" s="324">
        <v>134</v>
      </c>
      <c r="G144" s="291" t="e">
        <v>#VALUE!</v>
      </c>
      <c r="H144" s="291" t="e">
        <v>#VALUE!</v>
      </c>
      <c r="I144" s="280" t="e">
        <v>#VALUE!</v>
      </c>
      <c r="J144" s="323">
        <v>1598</v>
      </c>
      <c r="K144" s="323">
        <v>66</v>
      </c>
      <c r="L144" s="323">
        <v>90</v>
      </c>
      <c r="M144" s="325">
        <v>29765</v>
      </c>
      <c r="N144" s="288">
        <v>750</v>
      </c>
      <c r="O144" s="287">
        <v>30515</v>
      </c>
    </row>
    <row r="145" spans="1:26" s="277" customFormat="1" ht="15">
      <c r="A145" s="301" t="s">
        <v>928</v>
      </c>
      <c r="B145" s="301" t="s">
        <v>923</v>
      </c>
      <c r="C145" s="323" t="s">
        <v>927</v>
      </c>
      <c r="D145" s="322" t="s">
        <v>744</v>
      </c>
      <c r="E145" s="323" t="s">
        <v>645</v>
      </c>
      <c r="F145" s="324">
        <v>121</v>
      </c>
      <c r="G145" s="291" t="e">
        <v>#VALUE!</v>
      </c>
      <c r="H145" s="291" t="e">
        <v>#VALUE!</v>
      </c>
      <c r="I145" s="280" t="e">
        <v>#VALUE!</v>
      </c>
      <c r="J145" s="323">
        <v>1598</v>
      </c>
      <c r="K145" s="323">
        <v>77</v>
      </c>
      <c r="L145" s="323">
        <v>105</v>
      </c>
      <c r="M145" s="325">
        <v>30435</v>
      </c>
      <c r="N145" s="288">
        <v>750</v>
      </c>
      <c r="O145" s="287">
        <v>31185</v>
      </c>
    </row>
    <row r="146" spans="1:26" s="277" customFormat="1" ht="15">
      <c r="A146" s="301" t="s">
        <v>929</v>
      </c>
      <c r="B146" s="301" t="s">
        <v>925</v>
      </c>
      <c r="C146" s="323" t="s">
        <v>927</v>
      </c>
      <c r="D146" s="322" t="s">
        <v>744</v>
      </c>
      <c r="E146" s="323" t="s">
        <v>645</v>
      </c>
      <c r="F146" s="324">
        <v>121</v>
      </c>
      <c r="G146" s="291" t="e">
        <v>#VALUE!</v>
      </c>
      <c r="H146" s="291" t="e">
        <v>#VALUE!</v>
      </c>
      <c r="I146" s="280" t="e">
        <v>#VALUE!</v>
      </c>
      <c r="J146" s="323">
        <v>1598</v>
      </c>
      <c r="K146" s="323">
        <v>77</v>
      </c>
      <c r="L146" s="323">
        <v>105</v>
      </c>
      <c r="M146" s="325">
        <v>32885</v>
      </c>
      <c r="N146" s="288">
        <v>750</v>
      </c>
      <c r="O146" s="287">
        <v>33635</v>
      </c>
    </row>
    <row r="147" spans="1:26" s="277" customFormat="1" ht="15">
      <c r="A147" s="301"/>
      <c r="B147" s="301"/>
      <c r="C147" s="323"/>
      <c r="D147" s="322"/>
      <c r="E147" s="323"/>
      <c r="F147" s="324"/>
      <c r="G147" s="291"/>
      <c r="H147" s="291"/>
      <c r="I147" s="280"/>
      <c r="J147" s="323"/>
      <c r="K147" s="323"/>
      <c r="L147" s="323"/>
      <c r="M147" s="325"/>
      <c r="N147" s="279"/>
      <c r="O147" s="279"/>
    </row>
    <row r="148" spans="1:26" s="277" customFormat="1" ht="15">
      <c r="A148" s="301" t="s">
        <v>930</v>
      </c>
      <c r="B148" s="301" t="s">
        <v>931</v>
      </c>
      <c r="C148" s="323" t="s">
        <v>921</v>
      </c>
      <c r="D148" s="322" t="s">
        <v>754</v>
      </c>
      <c r="E148" s="323" t="s">
        <v>645</v>
      </c>
      <c r="F148" s="324">
        <v>121</v>
      </c>
      <c r="G148" s="291" t="e">
        <v>#VALUE!</v>
      </c>
      <c r="H148" s="291" t="e">
        <v>#VALUE!</v>
      </c>
      <c r="I148" s="280" t="e">
        <v>#VALUE!</v>
      </c>
      <c r="J148" s="323">
        <v>1598</v>
      </c>
      <c r="K148" s="323">
        <v>77</v>
      </c>
      <c r="L148" s="323">
        <v>105</v>
      </c>
      <c r="M148" s="325">
        <v>29945</v>
      </c>
      <c r="N148" s="288">
        <v>750</v>
      </c>
      <c r="O148" s="287">
        <v>30695</v>
      </c>
    </row>
    <row r="149" spans="1:26" s="277" customFormat="1" ht="15">
      <c r="A149" s="301" t="s">
        <v>932</v>
      </c>
      <c r="B149" s="301" t="s">
        <v>933</v>
      </c>
      <c r="C149" s="323" t="s">
        <v>921</v>
      </c>
      <c r="D149" s="322" t="s">
        <v>754</v>
      </c>
      <c r="E149" s="323" t="s">
        <v>645</v>
      </c>
      <c r="F149" s="324">
        <v>119</v>
      </c>
      <c r="G149" s="291" t="e">
        <v>#VALUE!</v>
      </c>
      <c r="H149" s="291" t="e">
        <v>#VALUE!</v>
      </c>
      <c r="I149" s="280" t="e">
        <v>#VALUE!</v>
      </c>
      <c r="J149" s="323">
        <v>1598</v>
      </c>
      <c r="K149" s="323">
        <v>77</v>
      </c>
      <c r="L149" s="323">
        <v>105</v>
      </c>
      <c r="M149" s="325">
        <v>31940</v>
      </c>
      <c r="N149" s="288">
        <v>750</v>
      </c>
      <c r="O149" s="287">
        <v>32690</v>
      </c>
    </row>
    <row r="150" spans="1:26" s="277" customFormat="1" ht="15">
      <c r="A150" s="301" t="s">
        <v>934</v>
      </c>
      <c r="B150" s="301" t="s">
        <v>935</v>
      </c>
      <c r="C150" s="323" t="s">
        <v>921</v>
      </c>
      <c r="D150" s="322" t="s">
        <v>754</v>
      </c>
      <c r="E150" s="323" t="s">
        <v>645</v>
      </c>
      <c r="F150" s="324">
        <v>140</v>
      </c>
      <c r="G150" s="291" t="e">
        <v>#VALUE!</v>
      </c>
      <c r="H150" s="291" t="e">
        <v>#VALUE!</v>
      </c>
      <c r="I150" s="280" t="e">
        <v>#VALUE!</v>
      </c>
      <c r="J150" s="323">
        <v>1968</v>
      </c>
      <c r="K150" s="323">
        <v>103</v>
      </c>
      <c r="L150" s="323">
        <v>140</v>
      </c>
      <c r="M150" s="325">
        <v>33710</v>
      </c>
      <c r="N150" s="288">
        <v>750</v>
      </c>
      <c r="O150" s="287">
        <v>34460</v>
      </c>
    </row>
    <row r="151" spans="1:26" s="277" customFormat="1" ht="15">
      <c r="A151" s="301" t="s">
        <v>936</v>
      </c>
      <c r="B151" s="301" t="s">
        <v>937</v>
      </c>
      <c r="C151" s="323" t="s">
        <v>921</v>
      </c>
      <c r="D151" s="322" t="s">
        <v>754</v>
      </c>
      <c r="E151" s="323" t="s">
        <v>645</v>
      </c>
      <c r="F151" s="324">
        <v>135</v>
      </c>
      <c r="G151" s="291" t="e">
        <v>#VALUE!</v>
      </c>
      <c r="H151" s="291" t="e">
        <v>#VALUE!</v>
      </c>
      <c r="I151" s="280" t="e">
        <v>#VALUE!</v>
      </c>
      <c r="J151" s="323">
        <v>1968</v>
      </c>
      <c r="K151" s="323">
        <v>103</v>
      </c>
      <c r="L151" s="323">
        <v>140</v>
      </c>
      <c r="M151" s="325">
        <v>36160</v>
      </c>
      <c r="N151" s="288">
        <v>750</v>
      </c>
      <c r="O151" s="287">
        <v>36910</v>
      </c>
      <c r="P151" s="344"/>
      <c r="Q151" s="322"/>
      <c r="R151" s="329"/>
      <c r="S151" s="333"/>
      <c r="T151" s="291"/>
      <c r="U151" s="291"/>
      <c r="V151" s="291"/>
      <c r="W151" s="307"/>
      <c r="X151" s="333"/>
      <c r="Y151" s="333"/>
      <c r="Z151" s="345"/>
    </row>
    <row r="152" spans="1:26" s="277" customFormat="1" ht="15">
      <c r="A152" s="301"/>
      <c r="B152" s="301"/>
      <c r="C152" s="323"/>
      <c r="D152" s="322"/>
      <c r="E152" s="323"/>
      <c r="F152" s="324"/>
      <c r="G152" s="291"/>
      <c r="H152" s="291"/>
      <c r="I152" s="280"/>
      <c r="J152" s="323"/>
      <c r="K152" s="323"/>
      <c r="L152" s="323"/>
      <c r="M152" s="325"/>
      <c r="N152" s="279"/>
      <c r="O152" s="279"/>
    </row>
    <row r="153" spans="1:26" s="277" customFormat="1" ht="15">
      <c r="A153" s="301" t="s">
        <v>938</v>
      </c>
      <c r="B153" s="301" t="s">
        <v>931</v>
      </c>
      <c r="C153" s="323" t="s">
        <v>927</v>
      </c>
      <c r="D153" s="322" t="s">
        <v>754</v>
      </c>
      <c r="E153" s="323" t="s">
        <v>645</v>
      </c>
      <c r="F153" s="324">
        <v>121</v>
      </c>
      <c r="G153" s="291" t="e">
        <v>#VALUE!</v>
      </c>
      <c r="H153" s="291" t="e">
        <v>#VALUE!</v>
      </c>
      <c r="I153" s="280" t="e">
        <v>#VALUE!</v>
      </c>
      <c r="J153" s="323">
        <v>1598</v>
      </c>
      <c r="K153" s="323">
        <v>77</v>
      </c>
      <c r="L153" s="323">
        <v>105</v>
      </c>
      <c r="M153" s="325">
        <v>32895</v>
      </c>
      <c r="N153" s="288">
        <v>750</v>
      </c>
      <c r="O153" s="287">
        <v>33645</v>
      </c>
    </row>
    <row r="154" spans="1:26" s="277" customFormat="1" ht="15">
      <c r="A154" s="301" t="s">
        <v>939</v>
      </c>
      <c r="B154" s="301" t="s">
        <v>933</v>
      </c>
      <c r="C154" s="323" t="s">
        <v>927</v>
      </c>
      <c r="D154" s="322" t="s">
        <v>754</v>
      </c>
      <c r="E154" s="323" t="s">
        <v>645</v>
      </c>
      <c r="F154" s="324">
        <v>121</v>
      </c>
      <c r="G154" s="291" t="e">
        <v>#VALUE!</v>
      </c>
      <c r="H154" s="291" t="e">
        <v>#VALUE!</v>
      </c>
      <c r="I154" s="280" t="e">
        <v>#VALUE!</v>
      </c>
      <c r="J154" s="323">
        <v>1598</v>
      </c>
      <c r="K154" s="323">
        <v>77</v>
      </c>
      <c r="L154" s="323">
        <v>105</v>
      </c>
      <c r="M154" s="325">
        <v>35345</v>
      </c>
      <c r="N154" s="288">
        <v>750</v>
      </c>
      <c r="O154" s="287">
        <v>36095</v>
      </c>
    </row>
    <row r="155" spans="1:26" s="277" customFormat="1" ht="15">
      <c r="A155" s="301" t="s">
        <v>940</v>
      </c>
      <c r="B155" s="301" t="s">
        <v>935</v>
      </c>
      <c r="C155" s="323" t="s">
        <v>927</v>
      </c>
      <c r="D155" s="322" t="s">
        <v>754</v>
      </c>
      <c r="E155" s="323" t="s">
        <v>645</v>
      </c>
      <c r="F155" s="324">
        <v>140</v>
      </c>
      <c r="G155" s="291" t="e">
        <v>#VALUE!</v>
      </c>
      <c r="H155" s="291" t="e">
        <v>#VALUE!</v>
      </c>
      <c r="I155" s="280" t="e">
        <v>#VALUE!</v>
      </c>
      <c r="J155" s="323">
        <v>1968</v>
      </c>
      <c r="K155" s="323">
        <v>103</v>
      </c>
      <c r="L155" s="323">
        <v>140</v>
      </c>
      <c r="M155" s="325">
        <v>36725</v>
      </c>
      <c r="N155" s="288">
        <v>750</v>
      </c>
      <c r="O155" s="287">
        <v>37475</v>
      </c>
    </row>
    <row r="156" spans="1:26" s="277" customFormat="1" ht="15">
      <c r="A156" s="301" t="s">
        <v>941</v>
      </c>
      <c r="B156" s="301" t="s">
        <v>937</v>
      </c>
      <c r="C156" s="323" t="s">
        <v>927</v>
      </c>
      <c r="D156" s="322" t="s">
        <v>754</v>
      </c>
      <c r="E156" s="323" t="s">
        <v>645</v>
      </c>
      <c r="F156" s="324">
        <v>135</v>
      </c>
      <c r="G156" s="291" t="e">
        <v>#VALUE!</v>
      </c>
      <c r="H156" s="291" t="e">
        <v>#VALUE!</v>
      </c>
      <c r="I156" s="280" t="e">
        <v>#VALUE!</v>
      </c>
      <c r="J156" s="323">
        <v>1968</v>
      </c>
      <c r="K156" s="323">
        <v>103</v>
      </c>
      <c r="L156" s="323">
        <v>140</v>
      </c>
      <c r="M156" s="325">
        <v>39175</v>
      </c>
      <c r="N156" s="288">
        <v>750</v>
      </c>
      <c r="O156" s="287">
        <v>39925</v>
      </c>
      <c r="S156" s="277" t="s">
        <v>14</v>
      </c>
    </row>
    <row r="157" spans="1:26" s="277" customFormat="1" ht="15">
      <c r="A157" s="301"/>
      <c r="C157" s="279"/>
      <c r="D157" s="284"/>
      <c r="E157" s="279"/>
      <c r="F157" s="279"/>
      <c r="G157" s="291"/>
      <c r="H157" s="291"/>
      <c r="I157" s="280"/>
      <c r="J157" s="285"/>
      <c r="K157" s="279"/>
      <c r="L157" s="279"/>
      <c r="M157" s="300"/>
      <c r="N157" s="282"/>
      <c r="O157" s="282"/>
    </row>
    <row r="158" spans="1:26" s="277" customFormat="1" ht="15">
      <c r="A158" s="301"/>
      <c r="B158" s="321" t="s">
        <v>836</v>
      </c>
      <c r="C158" s="322"/>
      <c r="D158" s="323"/>
      <c r="E158" s="324"/>
      <c r="F158" s="291"/>
      <c r="G158" s="291"/>
      <c r="H158" s="280"/>
      <c r="I158" s="323"/>
      <c r="J158" s="323"/>
      <c r="K158" s="323"/>
      <c r="L158" s="325"/>
      <c r="M158" s="279"/>
      <c r="N158" s="279"/>
    </row>
    <row r="159" spans="1:26" s="277" customFormat="1" ht="15">
      <c r="A159" s="301"/>
      <c r="B159" s="321" t="s">
        <v>837</v>
      </c>
      <c r="C159" s="284"/>
      <c r="D159" s="298"/>
      <c r="E159" s="298"/>
      <c r="F159" s="298"/>
      <c r="G159" s="298"/>
      <c r="H159" s="280"/>
      <c r="I159" s="326"/>
      <c r="J159" s="298"/>
      <c r="K159" s="298"/>
      <c r="L159" s="327"/>
      <c r="M159" s="282"/>
      <c r="N159" s="282"/>
    </row>
    <row r="160" spans="1:26" s="277" customFormat="1" ht="15">
      <c r="A160" s="328" t="s">
        <v>838</v>
      </c>
      <c r="B160" s="321"/>
      <c r="C160" s="284"/>
      <c r="D160" s="298"/>
      <c r="E160" s="298"/>
      <c r="F160" s="298"/>
      <c r="G160" s="298"/>
      <c r="H160" s="280"/>
      <c r="I160" s="326"/>
      <c r="J160" s="298"/>
      <c r="K160" s="298"/>
      <c r="L160" s="327"/>
      <c r="M160" s="282"/>
      <c r="N160" s="282"/>
    </row>
    <row r="161" spans="1:17" s="277" customFormat="1" ht="27.75">
      <c r="A161" s="301"/>
      <c r="B161" s="273" t="s">
        <v>942</v>
      </c>
      <c r="C161" s="272"/>
      <c r="D161" s="273"/>
      <c r="E161" s="273"/>
      <c r="F161" s="273"/>
      <c r="G161" s="273"/>
      <c r="H161" s="273"/>
      <c r="I161" s="280"/>
      <c r="J161" s="272"/>
      <c r="K161" s="273"/>
      <c r="L161" s="273"/>
      <c r="M161" s="272"/>
      <c r="N161" s="282"/>
      <c r="O161" s="282"/>
    </row>
    <row r="162" spans="1:17" s="277" customFormat="1" ht="15">
      <c r="A162" s="301" t="s">
        <v>943</v>
      </c>
      <c r="B162" s="338" t="s">
        <v>944</v>
      </c>
      <c r="C162" s="339"/>
      <c r="D162" s="322" t="s">
        <v>751</v>
      </c>
      <c r="E162" s="329" t="s">
        <v>645</v>
      </c>
      <c r="F162" s="339">
        <v>109</v>
      </c>
      <c r="G162" s="291" t="e">
        <v>#VALUE!</v>
      </c>
      <c r="H162" s="291" t="e">
        <v>#VALUE!</v>
      </c>
      <c r="I162" s="280" t="e">
        <v>#VALUE!</v>
      </c>
      <c r="J162" s="323">
        <v>1598</v>
      </c>
      <c r="K162" s="339">
        <v>77</v>
      </c>
      <c r="L162" s="339">
        <v>105</v>
      </c>
      <c r="M162" s="340">
        <v>26495</v>
      </c>
      <c r="N162" s="288">
        <v>750</v>
      </c>
      <c r="O162" s="287">
        <v>27245</v>
      </c>
    </row>
    <row r="163" spans="1:17" s="277" customFormat="1" ht="15">
      <c r="A163" s="301"/>
      <c r="B163" s="298"/>
      <c r="C163" s="279"/>
      <c r="D163" s="284"/>
      <c r="E163" s="279"/>
      <c r="F163" s="279"/>
      <c r="G163" s="291"/>
      <c r="H163" s="291"/>
      <c r="I163" s="280"/>
      <c r="J163" s="323"/>
      <c r="K163" s="279"/>
      <c r="L163" s="279"/>
      <c r="M163" s="302"/>
      <c r="N163" s="282"/>
      <c r="O163" s="282"/>
      <c r="P163" s="277" t="s">
        <v>14</v>
      </c>
    </row>
    <row r="164" spans="1:17" s="277" customFormat="1" ht="15">
      <c r="A164" s="301" t="s">
        <v>945</v>
      </c>
      <c r="B164" s="338" t="s">
        <v>946</v>
      </c>
      <c r="C164" s="339"/>
      <c r="D164" s="322" t="s">
        <v>754</v>
      </c>
      <c r="E164" s="329" t="s">
        <v>645</v>
      </c>
      <c r="F164" s="339">
        <v>114</v>
      </c>
      <c r="G164" s="291" t="e">
        <v>#VALUE!</v>
      </c>
      <c r="H164" s="291" t="e">
        <v>#VALUE!</v>
      </c>
      <c r="I164" s="280" t="e">
        <v>#VALUE!</v>
      </c>
      <c r="J164" s="323">
        <v>1598</v>
      </c>
      <c r="K164" s="339">
        <v>77</v>
      </c>
      <c r="L164" s="339">
        <v>105</v>
      </c>
      <c r="M164" s="340">
        <v>28795</v>
      </c>
      <c r="N164" s="288">
        <v>750</v>
      </c>
      <c r="O164" s="287">
        <v>29545</v>
      </c>
    </row>
    <row r="165" spans="1:17" s="277" customFormat="1" ht="15">
      <c r="A165" s="301" t="s">
        <v>947</v>
      </c>
      <c r="B165" s="338" t="s">
        <v>948</v>
      </c>
      <c r="C165" s="339"/>
      <c r="D165" s="322" t="s">
        <v>754</v>
      </c>
      <c r="E165" s="329" t="s">
        <v>645</v>
      </c>
      <c r="F165" s="339">
        <v>119</v>
      </c>
      <c r="G165" s="291" t="e">
        <v>#VALUE!</v>
      </c>
      <c r="H165" s="291" t="e">
        <v>#VALUE!</v>
      </c>
      <c r="I165" s="280" t="e">
        <v>#VALUE!</v>
      </c>
      <c r="J165" s="323">
        <v>1968</v>
      </c>
      <c r="K165" s="339">
        <v>103</v>
      </c>
      <c r="L165" s="339">
        <v>140</v>
      </c>
      <c r="M165" s="340">
        <v>31695</v>
      </c>
      <c r="N165" s="288">
        <v>750</v>
      </c>
      <c r="O165" s="287">
        <v>32445</v>
      </c>
      <c r="Q165" s="277" t="s">
        <v>14</v>
      </c>
    </row>
    <row r="166" spans="1:17" s="277" customFormat="1" ht="15">
      <c r="A166" s="301" t="s">
        <v>949</v>
      </c>
      <c r="B166" s="338" t="s">
        <v>950</v>
      </c>
      <c r="C166" s="339"/>
      <c r="D166" s="322" t="s">
        <v>754</v>
      </c>
      <c r="E166" s="329" t="s">
        <v>645</v>
      </c>
      <c r="F166" s="339">
        <v>135</v>
      </c>
      <c r="G166" s="291" t="e">
        <v>#VALUE!</v>
      </c>
      <c r="H166" s="291" t="e">
        <v>#VALUE!</v>
      </c>
      <c r="I166" s="280" t="e">
        <v>#VALUE!</v>
      </c>
      <c r="J166" s="323">
        <v>1968</v>
      </c>
      <c r="K166" s="339">
        <v>103</v>
      </c>
      <c r="L166" s="339">
        <v>140</v>
      </c>
      <c r="M166" s="340">
        <v>33695</v>
      </c>
      <c r="N166" s="288">
        <v>750</v>
      </c>
      <c r="O166" s="287">
        <v>34445</v>
      </c>
    </row>
    <row r="167" spans="1:17" s="277" customFormat="1" ht="15">
      <c r="A167" s="301"/>
      <c r="B167" s="338"/>
      <c r="C167" s="339"/>
      <c r="D167" s="322"/>
      <c r="E167" s="329"/>
      <c r="F167" s="339"/>
      <c r="G167" s="291"/>
      <c r="H167" s="291"/>
      <c r="I167" s="280"/>
      <c r="J167" s="323"/>
      <c r="K167" s="339"/>
      <c r="L167" s="339"/>
      <c r="M167" s="340"/>
      <c r="N167" s="282"/>
      <c r="O167" s="282"/>
    </row>
    <row r="168" spans="1:17" s="277" customFormat="1" ht="15">
      <c r="A168" s="301" t="s">
        <v>951</v>
      </c>
      <c r="B168" s="338" t="s">
        <v>952</v>
      </c>
      <c r="C168" s="339"/>
      <c r="D168" s="322" t="s">
        <v>953</v>
      </c>
      <c r="E168" s="329" t="s">
        <v>645</v>
      </c>
      <c r="F168" s="339">
        <v>114</v>
      </c>
      <c r="G168" s="291" t="e">
        <v>#VALUE!</v>
      </c>
      <c r="H168" s="291" t="e">
        <v>#VALUE!</v>
      </c>
      <c r="I168" s="280" t="e">
        <v>#VALUE!</v>
      </c>
      <c r="J168" s="323">
        <v>1598</v>
      </c>
      <c r="K168" s="339">
        <v>77</v>
      </c>
      <c r="L168" s="339">
        <v>105</v>
      </c>
      <c r="M168" s="340">
        <v>30995</v>
      </c>
      <c r="N168" s="288">
        <v>750</v>
      </c>
      <c r="O168" s="287">
        <v>31745</v>
      </c>
    </row>
    <row r="169" spans="1:17" s="277" customFormat="1" ht="15">
      <c r="A169" s="301" t="s">
        <v>954</v>
      </c>
      <c r="B169" s="338" t="s">
        <v>955</v>
      </c>
      <c r="C169" s="339"/>
      <c r="D169" s="322" t="s">
        <v>953</v>
      </c>
      <c r="E169" s="329" t="s">
        <v>645</v>
      </c>
      <c r="F169" s="339">
        <v>119</v>
      </c>
      <c r="G169" s="291" t="e">
        <v>#VALUE!</v>
      </c>
      <c r="H169" s="291" t="e">
        <v>#VALUE!</v>
      </c>
      <c r="I169" s="280" t="e">
        <v>#VALUE!</v>
      </c>
      <c r="J169" s="323">
        <v>1968</v>
      </c>
      <c r="K169" s="339">
        <v>103</v>
      </c>
      <c r="L169" s="339">
        <v>140</v>
      </c>
      <c r="M169" s="340">
        <v>33895</v>
      </c>
      <c r="N169" s="288">
        <v>750</v>
      </c>
      <c r="O169" s="287">
        <v>34645</v>
      </c>
      <c r="Q169" s="277" t="s">
        <v>14</v>
      </c>
    </row>
    <row r="170" spans="1:17" s="277" customFormat="1" ht="15">
      <c r="A170" s="301" t="s">
        <v>956</v>
      </c>
      <c r="B170" s="338" t="s">
        <v>957</v>
      </c>
      <c r="C170" s="339"/>
      <c r="D170" s="322" t="s">
        <v>953</v>
      </c>
      <c r="E170" s="329" t="s">
        <v>645</v>
      </c>
      <c r="F170" s="339">
        <v>135</v>
      </c>
      <c r="G170" s="291" t="e">
        <v>#VALUE!</v>
      </c>
      <c r="H170" s="291" t="e">
        <v>#VALUE!</v>
      </c>
      <c r="I170" s="280" t="e">
        <v>#VALUE!</v>
      </c>
      <c r="J170" s="323">
        <v>1968</v>
      </c>
      <c r="K170" s="339">
        <v>103</v>
      </c>
      <c r="L170" s="339">
        <v>140</v>
      </c>
      <c r="M170" s="340">
        <v>35895</v>
      </c>
      <c r="N170" s="288">
        <v>750</v>
      </c>
      <c r="O170" s="287">
        <v>36645</v>
      </c>
    </row>
    <row r="171" spans="1:17" s="277" customFormat="1" ht="15">
      <c r="A171" s="301"/>
      <c r="B171" s="338"/>
      <c r="C171" s="339"/>
      <c r="D171" s="322"/>
      <c r="E171" s="329"/>
      <c r="F171" s="339"/>
      <c r="G171" s="291"/>
      <c r="H171" s="291"/>
      <c r="I171" s="280"/>
      <c r="J171" s="323"/>
      <c r="K171" s="339"/>
      <c r="L171" s="339"/>
      <c r="M171" s="340"/>
      <c r="N171" s="282"/>
      <c r="O171" s="282"/>
    </row>
    <row r="172" spans="1:17" ht="15">
      <c r="A172" s="301" t="s">
        <v>958</v>
      </c>
      <c r="B172" s="338" t="s">
        <v>959</v>
      </c>
      <c r="C172" s="339"/>
      <c r="D172" s="322" t="s">
        <v>802</v>
      </c>
      <c r="E172" s="329" t="s">
        <v>645</v>
      </c>
      <c r="F172" s="339">
        <v>114</v>
      </c>
      <c r="G172" s="291" t="e">
        <v>#VALUE!</v>
      </c>
      <c r="H172" s="291" t="e">
        <v>#VALUE!</v>
      </c>
      <c r="I172" s="280" t="e">
        <v>#VALUE!</v>
      </c>
      <c r="J172" s="323">
        <v>1598</v>
      </c>
      <c r="K172" s="339">
        <v>77</v>
      </c>
      <c r="L172" s="339">
        <v>105</v>
      </c>
      <c r="M172" s="340">
        <v>32135</v>
      </c>
      <c r="N172" s="288">
        <v>750</v>
      </c>
      <c r="O172" s="287">
        <v>32885</v>
      </c>
      <c r="P172"/>
      <c r="Q172"/>
    </row>
    <row r="173" spans="1:17" ht="15">
      <c r="A173" s="301" t="s">
        <v>960</v>
      </c>
      <c r="B173" s="338" t="s">
        <v>961</v>
      </c>
      <c r="C173" s="339"/>
      <c r="D173" s="322" t="s">
        <v>802</v>
      </c>
      <c r="E173" s="329" t="s">
        <v>645</v>
      </c>
      <c r="F173" s="339">
        <v>119</v>
      </c>
      <c r="G173" s="291" t="e">
        <v>#VALUE!</v>
      </c>
      <c r="H173" s="291" t="e">
        <v>#VALUE!</v>
      </c>
      <c r="I173" s="280" t="e">
        <v>#VALUE!</v>
      </c>
      <c r="J173" s="323">
        <v>1968</v>
      </c>
      <c r="K173" s="339">
        <v>103</v>
      </c>
      <c r="L173" s="339">
        <v>140</v>
      </c>
      <c r="M173" s="340">
        <v>34985</v>
      </c>
      <c r="N173" s="288">
        <v>750</v>
      </c>
      <c r="O173" s="287">
        <v>35735</v>
      </c>
      <c r="P173"/>
      <c r="Q173"/>
    </row>
    <row r="174" spans="1:17" ht="15">
      <c r="A174" s="301" t="s">
        <v>962</v>
      </c>
      <c r="B174" s="301" t="s">
        <v>963</v>
      </c>
      <c r="C174" s="339"/>
      <c r="D174" s="322" t="s">
        <v>802</v>
      </c>
      <c r="E174" s="329" t="s">
        <v>645</v>
      </c>
      <c r="F174" s="354">
        <v>135</v>
      </c>
      <c r="G174" s="291" t="e">
        <v>#VALUE!</v>
      </c>
      <c r="H174" s="291" t="e">
        <v>#VALUE!</v>
      </c>
      <c r="I174" s="280" t="e">
        <v>#VALUE!</v>
      </c>
      <c r="J174" s="323">
        <v>1968</v>
      </c>
      <c r="K174" s="354">
        <v>103</v>
      </c>
      <c r="L174" s="354">
        <v>140</v>
      </c>
      <c r="M174" s="325">
        <v>36985</v>
      </c>
      <c r="N174" s="288">
        <v>750</v>
      </c>
      <c r="O174" s="287">
        <v>37735</v>
      </c>
      <c r="P174"/>
      <c r="Q174"/>
    </row>
    <row r="175" spans="1:17" ht="15">
      <c r="A175" s="301" t="s">
        <v>964</v>
      </c>
      <c r="B175" s="338" t="s">
        <v>965</v>
      </c>
      <c r="C175" s="339" t="s">
        <v>906</v>
      </c>
      <c r="D175" s="322" t="s">
        <v>802</v>
      </c>
      <c r="E175" s="329" t="s">
        <v>645</v>
      </c>
      <c r="F175" s="339">
        <v>137</v>
      </c>
      <c r="G175" s="291" t="e">
        <v>#VALUE!</v>
      </c>
      <c r="H175" s="291" t="e">
        <v>#VALUE!</v>
      </c>
      <c r="I175" s="280" t="e">
        <v>#VALUE!</v>
      </c>
      <c r="J175" s="323">
        <v>1968</v>
      </c>
      <c r="K175" s="339">
        <v>103</v>
      </c>
      <c r="L175" s="339">
        <v>140</v>
      </c>
      <c r="M175" s="340">
        <v>38175</v>
      </c>
      <c r="N175" s="288">
        <v>750</v>
      </c>
      <c r="O175" s="287">
        <v>38925</v>
      </c>
      <c r="P175"/>
      <c r="Q175"/>
    </row>
    <row r="176" spans="1:17" s="355" customFormat="1" ht="15">
      <c r="A176" s="301" t="s">
        <v>966</v>
      </c>
      <c r="B176" s="338" t="s">
        <v>967</v>
      </c>
      <c r="C176" s="339"/>
      <c r="D176" s="322" t="s">
        <v>802</v>
      </c>
      <c r="E176" s="329" t="s">
        <v>645</v>
      </c>
      <c r="F176" s="339">
        <v>120</v>
      </c>
      <c r="G176" s="291" t="e">
        <v>#VALUE!</v>
      </c>
      <c r="H176" s="291" t="e">
        <v>#VALUE!</v>
      </c>
      <c r="I176" s="280" t="e">
        <v>#VALUE!</v>
      </c>
      <c r="J176" s="323">
        <v>1968</v>
      </c>
      <c r="K176" s="339">
        <v>130</v>
      </c>
      <c r="L176" s="339">
        <v>177</v>
      </c>
      <c r="M176" s="340">
        <v>38230</v>
      </c>
      <c r="N176" s="288">
        <v>750</v>
      </c>
      <c r="O176" s="287">
        <v>38980</v>
      </c>
    </row>
    <row r="177" spans="1:26" s="355" customFormat="1" ht="15">
      <c r="A177" s="301" t="s">
        <v>968</v>
      </c>
      <c r="B177" s="338" t="s">
        <v>969</v>
      </c>
      <c r="C177" s="339"/>
      <c r="D177" s="322" t="s">
        <v>802</v>
      </c>
      <c r="E177" s="329" t="s">
        <v>645</v>
      </c>
      <c r="F177" s="339">
        <v>139</v>
      </c>
      <c r="G177" s="291" t="e">
        <v>#VALUE!</v>
      </c>
      <c r="H177" s="291" t="e">
        <v>#VALUE!</v>
      </c>
      <c r="I177" s="280" t="e">
        <v>#VALUE!</v>
      </c>
      <c r="J177" s="323">
        <v>1968</v>
      </c>
      <c r="K177" s="339">
        <v>130</v>
      </c>
      <c r="L177" s="339">
        <v>177</v>
      </c>
      <c r="M177" s="340">
        <v>40230</v>
      </c>
      <c r="N177" s="288">
        <v>750</v>
      </c>
      <c r="O177" s="287">
        <v>40980</v>
      </c>
    </row>
    <row r="178" spans="1:26" ht="15">
      <c r="A178" s="301"/>
      <c r="B178" s="338"/>
      <c r="C178" s="339"/>
      <c r="D178" s="322"/>
      <c r="E178" s="329"/>
      <c r="F178" s="339"/>
      <c r="G178" s="291"/>
      <c r="H178" s="291"/>
      <c r="I178" s="280"/>
      <c r="J178" s="323"/>
      <c r="K178" s="339"/>
      <c r="L178" s="339"/>
      <c r="M178" s="340"/>
      <c r="N178" s="282"/>
      <c r="O178" s="282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301"/>
      <c r="B179" s="273" t="s">
        <v>970</v>
      </c>
      <c r="C179" s="272"/>
      <c r="D179" s="273"/>
      <c r="E179" s="273"/>
      <c r="F179" s="273"/>
      <c r="G179" s="273"/>
      <c r="H179" s="273"/>
      <c r="I179" s="280"/>
      <c r="J179" s="272"/>
      <c r="K179" s="273"/>
      <c r="L179" s="273"/>
      <c r="M179" s="272"/>
      <c r="N179" s="282"/>
      <c r="O179" s="282"/>
      <c r="P179"/>
      <c r="Q179"/>
      <c r="R179"/>
      <c r="S179"/>
      <c r="T179"/>
      <c r="U179"/>
      <c r="V179"/>
      <c r="W179"/>
      <c r="X179"/>
      <c r="Y179"/>
      <c r="Z179"/>
    </row>
    <row r="180" spans="1:26" s="277" customFormat="1" ht="15" hidden="1">
      <c r="A180" s="301"/>
      <c r="B180" s="356" t="s">
        <v>944</v>
      </c>
      <c r="C180" s="357"/>
      <c r="D180" s="358" t="s">
        <v>751</v>
      </c>
      <c r="E180" s="359" t="s">
        <v>645</v>
      </c>
      <c r="F180" s="357">
        <v>116</v>
      </c>
      <c r="G180" s="360">
        <v>0.14000000000000001</v>
      </c>
      <c r="H180" s="360" t="s">
        <v>265</v>
      </c>
      <c r="I180" s="361" t="s">
        <v>783</v>
      </c>
      <c r="J180" s="362">
        <v>1598</v>
      </c>
      <c r="K180" s="357">
        <v>77</v>
      </c>
      <c r="L180" s="357">
        <v>105</v>
      </c>
      <c r="M180" s="363">
        <v>27385</v>
      </c>
      <c r="N180" s="364">
        <v>750</v>
      </c>
      <c r="O180" s="365">
        <v>28135</v>
      </c>
      <c r="R180" s="277" t="s">
        <v>14</v>
      </c>
    </row>
    <row r="181" spans="1:26" s="277" customFormat="1" ht="15" hidden="1">
      <c r="A181" s="301"/>
      <c r="B181" s="366"/>
      <c r="C181" s="367"/>
      <c r="D181" s="368"/>
      <c r="E181" s="367"/>
      <c r="F181" s="367"/>
      <c r="G181" s="360"/>
      <c r="H181" s="360"/>
      <c r="I181" s="361"/>
      <c r="J181" s="362"/>
      <c r="K181" s="367"/>
      <c r="L181" s="367"/>
      <c r="M181" s="369"/>
      <c r="N181" s="370"/>
      <c r="O181" s="370"/>
    </row>
    <row r="182" spans="1:26" ht="15" hidden="1">
      <c r="A182" s="301"/>
      <c r="B182" s="356" t="s">
        <v>946</v>
      </c>
      <c r="C182" s="357"/>
      <c r="D182" s="358" t="s">
        <v>754</v>
      </c>
      <c r="E182" s="359" t="s">
        <v>645</v>
      </c>
      <c r="F182" s="357">
        <v>116</v>
      </c>
      <c r="G182" s="360">
        <v>0.14000000000000001</v>
      </c>
      <c r="H182" s="360" t="s">
        <v>265</v>
      </c>
      <c r="I182" s="361" t="s">
        <v>783</v>
      </c>
      <c r="J182" s="362">
        <v>1598</v>
      </c>
      <c r="K182" s="357">
        <v>77</v>
      </c>
      <c r="L182" s="357">
        <v>105</v>
      </c>
      <c r="M182" s="363">
        <v>29565</v>
      </c>
      <c r="N182" s="364">
        <v>750</v>
      </c>
      <c r="O182" s="365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301"/>
      <c r="B183" s="356" t="s">
        <v>948</v>
      </c>
      <c r="C183" s="357"/>
      <c r="D183" s="358" t="s">
        <v>754</v>
      </c>
      <c r="E183" s="359" t="s">
        <v>645</v>
      </c>
      <c r="F183" s="357">
        <v>120</v>
      </c>
      <c r="G183" s="360">
        <v>0.14000000000000001</v>
      </c>
      <c r="H183" s="360" t="s">
        <v>265</v>
      </c>
      <c r="I183" s="361" t="s">
        <v>783</v>
      </c>
      <c r="J183" s="362">
        <v>1968</v>
      </c>
      <c r="K183" s="357">
        <v>103</v>
      </c>
      <c r="L183" s="357">
        <v>140</v>
      </c>
      <c r="M183" s="363">
        <v>32455</v>
      </c>
      <c r="N183" s="364">
        <v>750</v>
      </c>
      <c r="O183" s="365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277" customFormat="1" ht="15" hidden="1" customHeight="1">
      <c r="A184" s="301"/>
      <c r="B184" s="356" t="s">
        <v>950</v>
      </c>
      <c r="C184" s="357"/>
      <c r="D184" s="358" t="s">
        <v>754</v>
      </c>
      <c r="E184" s="359" t="s">
        <v>645</v>
      </c>
      <c r="F184" s="357">
        <v>135</v>
      </c>
      <c r="G184" s="360">
        <v>0.16</v>
      </c>
      <c r="H184" s="360" t="s">
        <v>255</v>
      </c>
      <c r="I184" s="361" t="s">
        <v>971</v>
      </c>
      <c r="J184" s="362">
        <v>1968</v>
      </c>
      <c r="K184" s="357">
        <v>103</v>
      </c>
      <c r="L184" s="357">
        <v>140</v>
      </c>
      <c r="M184" s="363">
        <v>34305</v>
      </c>
      <c r="N184" s="364">
        <v>750</v>
      </c>
      <c r="O184" s="365">
        <v>35055</v>
      </c>
    </row>
    <row r="185" spans="1:26" s="277" customFormat="1" ht="15" hidden="1">
      <c r="A185" s="301"/>
      <c r="B185" s="366"/>
      <c r="C185" s="367"/>
      <c r="D185" s="368"/>
      <c r="E185" s="367"/>
      <c r="F185" s="367"/>
      <c r="G185" s="360"/>
      <c r="H185" s="360"/>
      <c r="I185" s="361"/>
      <c r="J185" s="362"/>
      <c r="K185" s="367"/>
      <c r="L185" s="367"/>
      <c r="M185" s="369"/>
      <c r="N185" s="370"/>
      <c r="O185" s="370"/>
    </row>
    <row r="186" spans="1:26" ht="15" hidden="1">
      <c r="A186" s="301"/>
      <c r="B186" s="356" t="s">
        <v>972</v>
      </c>
      <c r="C186" s="357"/>
      <c r="D186" s="358" t="s">
        <v>953</v>
      </c>
      <c r="E186" s="359" t="s">
        <v>645</v>
      </c>
      <c r="F186" s="357">
        <v>116</v>
      </c>
      <c r="G186" s="360">
        <v>0.14000000000000001</v>
      </c>
      <c r="H186" s="360" t="s">
        <v>265</v>
      </c>
      <c r="I186" s="361" t="s">
        <v>783</v>
      </c>
      <c r="J186" s="362">
        <v>1598</v>
      </c>
      <c r="K186" s="357">
        <v>77</v>
      </c>
      <c r="L186" s="357">
        <v>105</v>
      </c>
      <c r="M186" s="363">
        <v>31920</v>
      </c>
      <c r="N186" s="364">
        <v>750</v>
      </c>
      <c r="O186" s="365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301"/>
      <c r="B187" s="356" t="s">
        <v>973</v>
      </c>
      <c r="C187" s="357"/>
      <c r="D187" s="358" t="s">
        <v>953</v>
      </c>
      <c r="E187" s="359" t="s">
        <v>645</v>
      </c>
      <c r="F187" s="357">
        <v>120</v>
      </c>
      <c r="G187" s="360">
        <v>0.14000000000000001</v>
      </c>
      <c r="H187" s="360" t="s">
        <v>265</v>
      </c>
      <c r="I187" s="361" t="s">
        <v>783</v>
      </c>
      <c r="J187" s="362">
        <v>1968</v>
      </c>
      <c r="K187" s="357">
        <v>103</v>
      </c>
      <c r="L187" s="357">
        <v>140</v>
      </c>
      <c r="M187" s="363">
        <v>34820</v>
      </c>
      <c r="N187" s="364">
        <v>750</v>
      </c>
      <c r="O187" s="365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277" customFormat="1" ht="15" hidden="1" customHeight="1">
      <c r="A188" s="301"/>
      <c r="B188" s="356" t="s">
        <v>974</v>
      </c>
      <c r="C188" s="357"/>
      <c r="D188" s="358" t="s">
        <v>953</v>
      </c>
      <c r="E188" s="359" t="s">
        <v>645</v>
      </c>
      <c r="F188" s="357">
        <v>135</v>
      </c>
      <c r="G188" s="360">
        <v>0.16</v>
      </c>
      <c r="H188" s="360" t="s">
        <v>255</v>
      </c>
      <c r="I188" s="361" t="s">
        <v>971</v>
      </c>
      <c r="J188" s="362">
        <v>1968</v>
      </c>
      <c r="K188" s="357">
        <v>103</v>
      </c>
      <c r="L188" s="357">
        <v>140</v>
      </c>
      <c r="M188" s="363">
        <v>36650</v>
      </c>
      <c r="N188" s="364">
        <v>750</v>
      </c>
      <c r="O188" s="365">
        <v>37400</v>
      </c>
    </row>
    <row r="189" spans="1:26" s="277" customFormat="1" ht="15" hidden="1">
      <c r="A189" s="301"/>
      <c r="B189" s="366"/>
      <c r="C189" s="367"/>
      <c r="D189" s="368"/>
      <c r="E189" s="367"/>
      <c r="F189" s="367"/>
      <c r="G189" s="360"/>
      <c r="H189" s="360"/>
      <c r="I189" s="361"/>
      <c r="J189" s="362"/>
      <c r="K189" s="367"/>
      <c r="L189" s="367"/>
      <c r="M189" s="369"/>
      <c r="N189" s="370"/>
      <c r="O189" s="370"/>
    </row>
    <row r="190" spans="1:26" s="277" customFormat="1" ht="15" hidden="1" customHeight="1">
      <c r="A190" s="301"/>
      <c r="B190" s="356" t="s">
        <v>959</v>
      </c>
      <c r="C190" s="357"/>
      <c r="D190" s="358" t="s">
        <v>802</v>
      </c>
      <c r="E190" s="359" t="s">
        <v>645</v>
      </c>
      <c r="F190" s="357">
        <v>116</v>
      </c>
      <c r="G190" s="360">
        <v>0.14000000000000001</v>
      </c>
      <c r="H190" s="360" t="s">
        <v>265</v>
      </c>
      <c r="I190" s="361" t="s">
        <v>783</v>
      </c>
      <c r="J190" s="362">
        <v>1598</v>
      </c>
      <c r="K190" s="357">
        <v>77</v>
      </c>
      <c r="L190" s="357">
        <v>105</v>
      </c>
      <c r="M190" s="363">
        <v>33370</v>
      </c>
      <c r="N190" s="364">
        <v>750</v>
      </c>
      <c r="O190" s="365">
        <v>34120</v>
      </c>
      <c r="P190" s="279"/>
      <c r="Q190" s="284"/>
      <c r="R190" s="298"/>
      <c r="S190" s="298"/>
      <c r="T190" s="298"/>
      <c r="U190" s="298"/>
      <c r="V190" s="298"/>
      <c r="W190" s="279"/>
      <c r="X190" s="298"/>
      <c r="Y190" s="298"/>
      <c r="Z190" s="371"/>
    </row>
    <row r="191" spans="1:26" s="277" customFormat="1" ht="15" hidden="1" customHeight="1">
      <c r="A191" s="301"/>
      <c r="B191" s="356" t="s">
        <v>961</v>
      </c>
      <c r="C191" s="357"/>
      <c r="D191" s="358" t="s">
        <v>802</v>
      </c>
      <c r="E191" s="359" t="s">
        <v>645</v>
      </c>
      <c r="F191" s="357">
        <v>120</v>
      </c>
      <c r="G191" s="360">
        <v>0.14000000000000001</v>
      </c>
      <c r="H191" s="360" t="s">
        <v>265</v>
      </c>
      <c r="I191" s="361" t="s">
        <v>783</v>
      </c>
      <c r="J191" s="362">
        <v>1968</v>
      </c>
      <c r="K191" s="357">
        <v>103</v>
      </c>
      <c r="L191" s="357">
        <v>140</v>
      </c>
      <c r="M191" s="363">
        <v>36205</v>
      </c>
      <c r="N191" s="364">
        <v>750</v>
      </c>
      <c r="O191" s="365">
        <v>36955</v>
      </c>
      <c r="P191" s="279"/>
      <c r="Q191" s="284"/>
      <c r="R191" s="298"/>
      <c r="S191" s="298"/>
      <c r="T191" s="298"/>
      <c r="U191" s="298"/>
      <c r="V191" s="298"/>
      <c r="W191" s="279"/>
      <c r="X191" s="298"/>
      <c r="Y191" s="298"/>
      <c r="Z191" s="371"/>
    </row>
    <row r="192" spans="1:26" s="277" customFormat="1" ht="15" hidden="1" customHeight="1">
      <c r="A192" s="301"/>
      <c r="B192" s="372" t="s">
        <v>963</v>
      </c>
      <c r="C192" s="357"/>
      <c r="D192" s="358" t="s">
        <v>802</v>
      </c>
      <c r="E192" s="359" t="s">
        <v>645</v>
      </c>
      <c r="F192" s="373">
        <v>135</v>
      </c>
      <c r="G192" s="360">
        <v>0.16</v>
      </c>
      <c r="H192" s="360" t="s">
        <v>255</v>
      </c>
      <c r="I192" s="361" t="s">
        <v>971</v>
      </c>
      <c r="J192" s="362">
        <v>1968</v>
      </c>
      <c r="K192" s="373">
        <v>103</v>
      </c>
      <c r="L192" s="373">
        <v>140</v>
      </c>
      <c r="M192" s="374">
        <v>38170</v>
      </c>
      <c r="N192" s="364">
        <v>750</v>
      </c>
      <c r="O192" s="365">
        <v>38920</v>
      </c>
    </row>
    <row r="193" spans="1:15" s="277" customFormat="1" ht="15" hidden="1" customHeight="1">
      <c r="A193" s="301"/>
      <c r="B193" s="356" t="s">
        <v>965</v>
      </c>
      <c r="C193" s="357" t="s">
        <v>906</v>
      </c>
      <c r="D193" s="358" t="s">
        <v>802</v>
      </c>
      <c r="E193" s="359" t="s">
        <v>645</v>
      </c>
      <c r="F193" s="357">
        <v>139</v>
      </c>
      <c r="G193" s="360">
        <v>0.16</v>
      </c>
      <c r="H193" s="360" t="s">
        <v>255</v>
      </c>
      <c r="I193" s="361" t="s">
        <v>971</v>
      </c>
      <c r="J193" s="362">
        <v>1968</v>
      </c>
      <c r="K193" s="357">
        <v>103</v>
      </c>
      <c r="L193" s="357">
        <v>140</v>
      </c>
      <c r="M193" s="363">
        <v>39340</v>
      </c>
      <c r="N193" s="364">
        <v>750</v>
      </c>
      <c r="O193" s="365">
        <v>40090</v>
      </c>
    </row>
    <row r="194" spans="1:15" s="277" customFormat="1" ht="15" hidden="1" customHeight="1">
      <c r="A194" s="301"/>
      <c r="B194" s="356" t="s">
        <v>975</v>
      </c>
      <c r="C194" s="357"/>
      <c r="D194" s="358" t="s">
        <v>802</v>
      </c>
      <c r="E194" s="359" t="s">
        <v>645</v>
      </c>
      <c r="F194" s="357">
        <v>123</v>
      </c>
      <c r="G194" s="360">
        <v>0.16</v>
      </c>
      <c r="H194" s="360" t="s">
        <v>255</v>
      </c>
      <c r="I194" s="361" t="s">
        <v>971</v>
      </c>
      <c r="J194" s="362">
        <v>1968</v>
      </c>
      <c r="K194" s="357">
        <v>125</v>
      </c>
      <c r="L194" s="357">
        <v>170</v>
      </c>
      <c r="M194" s="363">
        <v>39885</v>
      </c>
      <c r="N194" s="364">
        <v>750</v>
      </c>
      <c r="O194" s="365">
        <v>40635</v>
      </c>
    </row>
    <row r="195" spans="1:15" s="277" customFormat="1" ht="15" hidden="1">
      <c r="A195" s="301"/>
      <c r="B195" s="356" t="s">
        <v>976</v>
      </c>
      <c r="C195" s="357"/>
      <c r="D195" s="358" t="s">
        <v>802</v>
      </c>
      <c r="E195" s="359" t="s">
        <v>645</v>
      </c>
      <c r="F195" s="357">
        <v>139</v>
      </c>
      <c r="G195" s="360">
        <v>0.16</v>
      </c>
      <c r="H195" s="360" t="s">
        <v>255</v>
      </c>
      <c r="I195" s="361" t="s">
        <v>971</v>
      </c>
      <c r="J195" s="362">
        <v>1968</v>
      </c>
      <c r="K195" s="357">
        <v>125</v>
      </c>
      <c r="L195" s="357">
        <v>170</v>
      </c>
      <c r="M195" s="363">
        <v>41355</v>
      </c>
      <c r="N195" s="364">
        <v>750</v>
      </c>
      <c r="O195" s="365">
        <v>42105</v>
      </c>
    </row>
    <row r="196" spans="1:15" ht="15" hidden="1">
      <c r="A196" s="301"/>
      <c r="B196" s="338"/>
      <c r="C196" s="339"/>
      <c r="D196" s="322"/>
      <c r="E196" s="329"/>
      <c r="F196" s="339"/>
      <c r="G196" s="291"/>
      <c r="H196" s="291"/>
      <c r="I196" s="280"/>
      <c r="J196" s="323"/>
      <c r="K196" s="339"/>
      <c r="L196" s="339"/>
      <c r="M196" s="340"/>
      <c r="N196" s="282"/>
      <c r="O196" s="282"/>
    </row>
    <row r="197" spans="1:15" ht="27.75">
      <c r="A197" s="301"/>
      <c r="B197" s="273" t="s">
        <v>970</v>
      </c>
      <c r="C197" s="272"/>
      <c r="D197" s="273"/>
      <c r="E197" s="273"/>
      <c r="F197" s="273"/>
      <c r="G197" s="273"/>
      <c r="H197" s="273"/>
      <c r="I197" s="280"/>
      <c r="J197" s="272"/>
      <c r="K197" s="273"/>
      <c r="L197" s="273"/>
      <c r="M197" s="272"/>
      <c r="N197" s="282"/>
      <c r="O197" s="282"/>
    </row>
    <row r="198" spans="1:15" ht="15">
      <c r="A198" s="301" t="s">
        <v>977</v>
      </c>
      <c r="B198" s="338" t="s">
        <v>944</v>
      </c>
      <c r="C198" s="339"/>
      <c r="D198" s="322" t="s">
        <v>751</v>
      </c>
      <c r="E198" s="329" t="s">
        <v>645</v>
      </c>
      <c r="F198" s="339">
        <v>113</v>
      </c>
      <c r="G198" s="291" t="e">
        <v>#VALUE!</v>
      </c>
      <c r="H198" s="291" t="e">
        <v>#VALUE!</v>
      </c>
      <c r="I198" s="280" t="e">
        <v>#VALUE!</v>
      </c>
      <c r="J198" s="323">
        <v>1390</v>
      </c>
      <c r="K198" s="339">
        <v>77</v>
      </c>
      <c r="L198" s="339">
        <v>105</v>
      </c>
      <c r="M198" s="340">
        <v>28275</v>
      </c>
      <c r="N198" s="288">
        <v>750</v>
      </c>
      <c r="O198" s="287">
        <v>29025</v>
      </c>
    </row>
    <row r="199" spans="1:15" ht="15">
      <c r="A199" s="301"/>
      <c r="B199" s="338"/>
      <c r="C199" s="339"/>
      <c r="D199" s="322"/>
      <c r="E199" s="329"/>
      <c r="F199" s="339"/>
      <c r="G199" s="291"/>
      <c r="H199" s="291"/>
      <c r="I199" s="280"/>
      <c r="J199" s="323"/>
      <c r="K199" s="339"/>
      <c r="L199" s="339"/>
      <c r="M199" s="340"/>
      <c r="N199" s="288"/>
      <c r="O199" s="287"/>
    </row>
    <row r="200" spans="1:15" ht="15">
      <c r="A200" s="301" t="s">
        <v>978</v>
      </c>
      <c r="B200" s="338" t="s">
        <v>979</v>
      </c>
      <c r="C200" s="339"/>
      <c r="D200" s="322" t="s">
        <v>754</v>
      </c>
      <c r="E200" s="329" t="s">
        <v>645</v>
      </c>
      <c r="F200" s="339">
        <v>116</v>
      </c>
      <c r="G200" s="291" t="e">
        <v>#VALUE!</v>
      </c>
      <c r="H200" s="291" t="e">
        <v>#VALUE!</v>
      </c>
      <c r="I200" s="280" t="e">
        <v>#VALUE!</v>
      </c>
      <c r="J200" s="323">
        <v>1598</v>
      </c>
      <c r="K200" s="339">
        <v>77</v>
      </c>
      <c r="L200" s="339">
        <v>105</v>
      </c>
      <c r="M200" s="340">
        <v>30535</v>
      </c>
      <c r="N200" s="288">
        <v>750</v>
      </c>
      <c r="O200" s="287">
        <v>31285</v>
      </c>
    </row>
    <row r="201" spans="1:15" ht="15">
      <c r="A201" s="301" t="s">
        <v>980</v>
      </c>
      <c r="B201" s="338" t="s">
        <v>981</v>
      </c>
      <c r="C201" s="339"/>
      <c r="D201" s="322" t="s">
        <v>754</v>
      </c>
      <c r="E201" s="329" t="s">
        <v>645</v>
      </c>
      <c r="F201" s="339">
        <v>120</v>
      </c>
      <c r="G201" s="291" t="e">
        <v>#VALUE!</v>
      </c>
      <c r="H201" s="291" t="e">
        <v>#VALUE!</v>
      </c>
      <c r="I201" s="280" t="e">
        <v>#VALUE!</v>
      </c>
      <c r="J201" s="323">
        <v>1968</v>
      </c>
      <c r="K201" s="339">
        <v>103</v>
      </c>
      <c r="L201" s="339">
        <v>140</v>
      </c>
      <c r="M201" s="340">
        <v>33520</v>
      </c>
      <c r="N201" s="288">
        <v>750</v>
      </c>
      <c r="O201" s="287">
        <v>34270</v>
      </c>
    </row>
    <row r="202" spans="1:15" ht="15">
      <c r="A202" s="301" t="s">
        <v>982</v>
      </c>
      <c r="B202" s="338" t="s">
        <v>983</v>
      </c>
      <c r="C202" s="339"/>
      <c r="D202" s="322" t="s">
        <v>754</v>
      </c>
      <c r="E202" s="329" t="s">
        <v>645</v>
      </c>
      <c r="F202" s="339">
        <v>135</v>
      </c>
      <c r="G202" s="291" t="e">
        <v>#VALUE!</v>
      </c>
      <c r="H202" s="291" t="e">
        <v>#VALUE!</v>
      </c>
      <c r="I202" s="280" t="e">
        <v>#VALUE!</v>
      </c>
      <c r="J202" s="323">
        <v>1968</v>
      </c>
      <c r="K202" s="339">
        <v>103</v>
      </c>
      <c r="L202" s="339">
        <v>140</v>
      </c>
      <c r="M202" s="340">
        <v>35520</v>
      </c>
      <c r="N202" s="288">
        <v>750</v>
      </c>
      <c r="O202" s="287">
        <v>36270</v>
      </c>
    </row>
    <row r="203" spans="1:15" ht="15">
      <c r="A203" s="301"/>
      <c r="B203" s="338"/>
      <c r="C203" s="339"/>
      <c r="D203" s="322"/>
      <c r="E203" s="329"/>
      <c r="F203" s="339"/>
      <c r="G203" s="291"/>
      <c r="H203" s="291"/>
      <c r="I203" s="280"/>
      <c r="J203" s="323"/>
      <c r="K203" s="339"/>
      <c r="L203" s="339"/>
      <c r="M203" s="340"/>
      <c r="N203" s="288"/>
      <c r="O203" s="287"/>
    </row>
    <row r="204" spans="1:15" ht="15">
      <c r="A204" s="301" t="s">
        <v>978</v>
      </c>
      <c r="B204" s="338" t="s">
        <v>984</v>
      </c>
      <c r="C204" s="339"/>
      <c r="D204" s="322" t="s">
        <v>953</v>
      </c>
      <c r="E204" s="329" t="s">
        <v>645</v>
      </c>
      <c r="F204" s="339">
        <v>116</v>
      </c>
      <c r="G204" s="291" t="e">
        <v>#VALUE!</v>
      </c>
      <c r="H204" s="291" t="e">
        <v>#VALUE!</v>
      </c>
      <c r="I204" s="280" t="e">
        <v>#VALUE!</v>
      </c>
      <c r="J204" s="323">
        <v>1598</v>
      </c>
      <c r="K204" s="339">
        <v>77</v>
      </c>
      <c r="L204" s="339">
        <v>105</v>
      </c>
      <c r="M204" s="340">
        <v>32965</v>
      </c>
      <c r="N204" s="288">
        <v>750</v>
      </c>
      <c r="O204" s="287">
        <v>33715</v>
      </c>
    </row>
    <row r="205" spans="1:15" ht="15">
      <c r="A205" s="301" t="s">
        <v>980</v>
      </c>
      <c r="B205" s="338" t="s">
        <v>985</v>
      </c>
      <c r="C205" s="339"/>
      <c r="D205" s="322" t="s">
        <v>953</v>
      </c>
      <c r="E205" s="329" t="s">
        <v>645</v>
      </c>
      <c r="F205" s="339">
        <v>120</v>
      </c>
      <c r="G205" s="291" t="e">
        <v>#VALUE!</v>
      </c>
      <c r="H205" s="291" t="e">
        <v>#VALUE!</v>
      </c>
      <c r="I205" s="280" t="e">
        <v>#VALUE!</v>
      </c>
      <c r="J205" s="323">
        <v>1968</v>
      </c>
      <c r="K205" s="339">
        <v>103</v>
      </c>
      <c r="L205" s="339">
        <v>140</v>
      </c>
      <c r="M205" s="340">
        <v>35960</v>
      </c>
      <c r="N205" s="288">
        <v>750</v>
      </c>
      <c r="O205" s="287">
        <v>36710</v>
      </c>
    </row>
    <row r="206" spans="1:15" ht="15">
      <c r="A206" s="301" t="s">
        <v>982</v>
      </c>
      <c r="B206" s="338" t="s">
        <v>986</v>
      </c>
      <c r="C206" s="339"/>
      <c r="D206" s="322" t="s">
        <v>953</v>
      </c>
      <c r="E206" s="329" t="s">
        <v>645</v>
      </c>
      <c r="F206" s="339">
        <v>135</v>
      </c>
      <c r="G206" s="291" t="e">
        <v>#VALUE!</v>
      </c>
      <c r="H206" s="291" t="e">
        <v>#VALUE!</v>
      </c>
      <c r="I206" s="280" t="e">
        <v>#VALUE!</v>
      </c>
      <c r="J206" s="323">
        <v>1968</v>
      </c>
      <c r="K206" s="339">
        <v>103</v>
      </c>
      <c r="L206" s="339">
        <v>140</v>
      </c>
      <c r="M206" s="340">
        <v>37960</v>
      </c>
      <c r="N206" s="288">
        <v>750</v>
      </c>
      <c r="O206" s="287">
        <v>38710</v>
      </c>
    </row>
    <row r="207" spans="1:15" ht="15">
      <c r="A207" s="301"/>
      <c r="B207" s="338"/>
      <c r="C207" s="339"/>
      <c r="D207" s="322"/>
      <c r="E207" s="329"/>
      <c r="F207" s="339"/>
      <c r="G207" s="291"/>
      <c r="H207" s="291"/>
      <c r="I207" s="280"/>
      <c r="J207" s="323"/>
      <c r="K207" s="339"/>
      <c r="L207" s="339"/>
      <c r="M207" s="340"/>
      <c r="N207" s="288"/>
      <c r="O207" s="287"/>
    </row>
    <row r="208" spans="1:15" ht="15">
      <c r="A208" s="301" t="s">
        <v>987</v>
      </c>
      <c r="B208" s="338" t="s">
        <v>988</v>
      </c>
      <c r="C208" s="339"/>
      <c r="D208" s="322" t="s">
        <v>802</v>
      </c>
      <c r="E208" s="329" t="s">
        <v>645</v>
      </c>
      <c r="F208" s="339">
        <v>116</v>
      </c>
      <c r="G208" s="291" t="e">
        <v>#VALUE!</v>
      </c>
      <c r="H208" s="291" t="e">
        <v>#VALUE!</v>
      </c>
      <c r="I208" s="280" t="e">
        <v>#VALUE!</v>
      </c>
      <c r="J208" s="323">
        <v>1598</v>
      </c>
      <c r="K208" s="339">
        <v>77</v>
      </c>
      <c r="L208" s="339">
        <v>105</v>
      </c>
      <c r="M208" s="340">
        <v>34465</v>
      </c>
      <c r="N208" s="288">
        <v>750</v>
      </c>
      <c r="O208" s="287">
        <v>35215</v>
      </c>
    </row>
    <row r="209" spans="1:15" ht="15">
      <c r="A209" s="301" t="s">
        <v>989</v>
      </c>
      <c r="B209" s="338" t="s">
        <v>990</v>
      </c>
      <c r="C209" s="339"/>
      <c r="D209" s="322" t="s">
        <v>802</v>
      </c>
      <c r="E209" s="329" t="s">
        <v>645</v>
      </c>
      <c r="F209" s="339">
        <v>120</v>
      </c>
      <c r="G209" s="291" t="e">
        <v>#VALUE!</v>
      </c>
      <c r="H209" s="291" t="e">
        <v>#VALUE!</v>
      </c>
      <c r="I209" s="280" t="e">
        <v>#VALUE!</v>
      </c>
      <c r="J209" s="323">
        <v>1968</v>
      </c>
      <c r="K209" s="339">
        <v>103</v>
      </c>
      <c r="L209" s="339">
        <v>140</v>
      </c>
      <c r="M209" s="340">
        <v>37390</v>
      </c>
      <c r="N209" s="288">
        <v>750</v>
      </c>
      <c r="O209" s="287">
        <v>38140</v>
      </c>
    </row>
    <row r="210" spans="1:15" ht="15">
      <c r="A210" s="301" t="s">
        <v>991</v>
      </c>
      <c r="B210" s="338" t="s">
        <v>992</v>
      </c>
      <c r="C210" s="339"/>
      <c r="D210" s="322" t="s">
        <v>802</v>
      </c>
      <c r="E210" s="329" t="s">
        <v>645</v>
      </c>
      <c r="F210" s="339">
        <v>135</v>
      </c>
      <c r="G210" s="291" t="e">
        <v>#VALUE!</v>
      </c>
      <c r="H210" s="291" t="e">
        <v>#VALUE!</v>
      </c>
      <c r="I210" s="280" t="e">
        <v>#VALUE!</v>
      </c>
      <c r="J210" s="323">
        <v>1968</v>
      </c>
      <c r="K210" s="339">
        <v>103</v>
      </c>
      <c r="L210" s="339">
        <v>140</v>
      </c>
      <c r="M210" s="340">
        <v>39390</v>
      </c>
      <c r="N210" s="288">
        <v>750</v>
      </c>
      <c r="O210" s="287">
        <v>40140</v>
      </c>
    </row>
    <row r="211" spans="1:15" ht="15">
      <c r="A211" s="301" t="s">
        <v>993</v>
      </c>
      <c r="B211" s="338" t="s">
        <v>994</v>
      </c>
      <c r="C211" s="339"/>
      <c r="D211" s="322" t="s">
        <v>802</v>
      </c>
      <c r="E211" s="329" t="s">
        <v>645</v>
      </c>
      <c r="F211" s="339">
        <v>139</v>
      </c>
      <c r="G211" s="291" t="e">
        <v>#VALUE!</v>
      </c>
      <c r="H211" s="291" t="e">
        <v>#VALUE!</v>
      </c>
      <c r="I211" s="280" t="e">
        <v>#VALUE!</v>
      </c>
      <c r="J211" s="323">
        <v>1968</v>
      </c>
      <c r="K211" s="339">
        <v>103</v>
      </c>
      <c r="L211" s="339">
        <v>140</v>
      </c>
      <c r="M211" s="340">
        <v>40655</v>
      </c>
      <c r="N211" s="288">
        <v>750</v>
      </c>
      <c r="O211" s="287">
        <v>41405</v>
      </c>
    </row>
    <row r="212" spans="1:15" ht="15">
      <c r="A212" s="301" t="s">
        <v>995</v>
      </c>
      <c r="B212" s="338" t="s">
        <v>996</v>
      </c>
      <c r="C212" s="339"/>
      <c r="D212" s="322" t="s">
        <v>802</v>
      </c>
      <c r="E212" s="329" t="s">
        <v>645</v>
      </c>
      <c r="F212" s="339">
        <v>123</v>
      </c>
      <c r="G212" s="291" t="e">
        <v>#VALUE!</v>
      </c>
      <c r="H212" s="291" t="e">
        <v>#VALUE!</v>
      </c>
      <c r="I212" s="280" t="e">
        <v>#VALUE!</v>
      </c>
      <c r="J212" s="323">
        <v>1968</v>
      </c>
      <c r="K212" s="339">
        <v>130</v>
      </c>
      <c r="L212" s="339">
        <v>177</v>
      </c>
      <c r="M212" s="340">
        <v>41080</v>
      </c>
      <c r="N212" s="288">
        <v>750</v>
      </c>
      <c r="O212" s="287">
        <v>41830</v>
      </c>
    </row>
    <row r="213" spans="1:15" ht="15">
      <c r="A213" s="301" t="s">
        <v>997</v>
      </c>
      <c r="B213" s="338" t="s">
        <v>998</v>
      </c>
      <c r="C213" s="339"/>
      <c r="D213" s="322" t="s">
        <v>802</v>
      </c>
      <c r="E213" s="329" t="s">
        <v>645</v>
      </c>
      <c r="F213" s="339">
        <v>136</v>
      </c>
      <c r="G213" s="291" t="e">
        <v>#VALUE!</v>
      </c>
      <c r="H213" s="291" t="e">
        <v>#VALUE!</v>
      </c>
      <c r="I213" s="280" t="e">
        <v>#VALUE!</v>
      </c>
      <c r="J213" s="323">
        <v>1968</v>
      </c>
      <c r="K213" s="339">
        <v>130</v>
      </c>
      <c r="L213" s="339">
        <v>177</v>
      </c>
      <c r="M213" s="340">
        <v>43080</v>
      </c>
      <c r="N213" s="288">
        <v>750</v>
      </c>
      <c r="O213" s="287">
        <v>43830</v>
      </c>
    </row>
    <row r="214" spans="1:15" ht="15">
      <c r="A214" s="301"/>
      <c r="B214" s="338"/>
      <c r="C214" s="339"/>
      <c r="D214" s="322"/>
      <c r="E214" s="329"/>
      <c r="F214" s="339"/>
      <c r="G214" s="291"/>
      <c r="H214" s="291"/>
      <c r="I214" s="336"/>
      <c r="J214" s="323"/>
      <c r="K214" s="339"/>
      <c r="L214" s="339"/>
      <c r="M214" s="340"/>
      <c r="N214" s="288"/>
      <c r="O214" s="287"/>
    </row>
    <row r="215" spans="1:15" ht="27.75">
      <c r="A215" s="301"/>
      <c r="B215" s="273" t="s">
        <v>999</v>
      </c>
      <c r="C215" s="272"/>
      <c r="D215" s="273"/>
      <c r="E215" s="273"/>
      <c r="F215" s="273"/>
      <c r="G215" s="273"/>
      <c r="H215" s="273"/>
      <c r="I215" s="280"/>
      <c r="J215" s="323"/>
      <c r="K215" s="273"/>
      <c r="L215" s="273"/>
      <c r="M215" s="272"/>
      <c r="N215" s="282"/>
      <c r="O215"/>
    </row>
    <row r="216" spans="1:15" ht="15">
      <c r="A216" s="301" t="s">
        <v>1000</v>
      </c>
      <c r="B216" s="301" t="s">
        <v>1001</v>
      </c>
      <c r="C216" s="339"/>
      <c r="D216" s="322" t="s">
        <v>1002</v>
      </c>
      <c r="E216" s="329" t="s">
        <v>645</v>
      </c>
      <c r="F216" s="354">
        <v>120</v>
      </c>
      <c r="G216" s="291" t="e">
        <v>#VALUE!</v>
      </c>
      <c r="H216" s="291" t="e">
        <v>#VALUE!</v>
      </c>
      <c r="I216" s="280" t="e">
        <v>#VALUE!</v>
      </c>
      <c r="J216" s="323">
        <v>1968</v>
      </c>
      <c r="K216" s="354">
        <v>103</v>
      </c>
      <c r="L216" s="354">
        <v>140</v>
      </c>
      <c r="M216" s="325">
        <v>36795</v>
      </c>
      <c r="N216" s="288">
        <v>750</v>
      </c>
      <c r="O216" s="287">
        <v>37545</v>
      </c>
    </row>
    <row r="217" spans="1:15" ht="15">
      <c r="A217" s="301"/>
      <c r="B217" s="301"/>
      <c r="C217" s="339"/>
      <c r="D217" s="322"/>
      <c r="E217" s="329"/>
      <c r="F217" s="354"/>
      <c r="G217" s="291"/>
      <c r="H217" s="291"/>
      <c r="I217" s="280"/>
      <c r="J217" s="323"/>
      <c r="K217" s="354"/>
      <c r="L217" s="354"/>
      <c r="M217" s="325"/>
      <c r="N217" s="288"/>
      <c r="O217" s="287"/>
    </row>
    <row r="218" spans="1:15" ht="15">
      <c r="A218" s="301" t="s">
        <v>1000</v>
      </c>
      <c r="B218" s="301" t="s">
        <v>1003</v>
      </c>
      <c r="C218" s="339"/>
      <c r="D218" s="322" t="s">
        <v>856</v>
      </c>
      <c r="E218" s="329" t="s">
        <v>645</v>
      </c>
      <c r="F218" s="354">
        <v>120</v>
      </c>
      <c r="G218" s="291" t="e">
        <v>#VALUE!</v>
      </c>
      <c r="H218" s="291" t="e">
        <v>#VALUE!</v>
      </c>
      <c r="I218" s="280" t="e">
        <v>#VALUE!</v>
      </c>
      <c r="J218" s="323">
        <v>1968</v>
      </c>
      <c r="K218" s="354">
        <v>103</v>
      </c>
      <c r="L218" s="354">
        <v>140</v>
      </c>
      <c r="M218" s="325">
        <v>39570</v>
      </c>
      <c r="N218" s="288">
        <v>750</v>
      </c>
      <c r="O218" s="287">
        <v>40320</v>
      </c>
    </row>
    <row r="219" spans="1:15" ht="15">
      <c r="A219" s="301" t="s">
        <v>1004</v>
      </c>
      <c r="B219" s="301" t="s">
        <v>1005</v>
      </c>
      <c r="C219" s="339"/>
      <c r="D219" s="322" t="s">
        <v>856</v>
      </c>
      <c r="E219" s="329" t="s">
        <v>645</v>
      </c>
      <c r="F219" s="354">
        <v>134</v>
      </c>
      <c r="G219" s="291" t="e">
        <v>#VALUE!</v>
      </c>
      <c r="H219" s="291" t="e">
        <v>#VALUE!</v>
      </c>
      <c r="I219" s="280" t="e">
        <v>#VALUE!</v>
      </c>
      <c r="J219" s="323">
        <v>1968</v>
      </c>
      <c r="K219" s="354">
        <v>103</v>
      </c>
      <c r="L219" s="354">
        <v>140</v>
      </c>
      <c r="M219" s="325">
        <v>42570</v>
      </c>
      <c r="N219" s="288">
        <v>750</v>
      </c>
      <c r="O219" s="287">
        <v>43320</v>
      </c>
    </row>
    <row r="220" spans="1:15" ht="15">
      <c r="A220" s="301" t="s">
        <v>1006</v>
      </c>
      <c r="B220" s="301" t="s">
        <v>1007</v>
      </c>
      <c r="C220" s="339" t="s">
        <v>906</v>
      </c>
      <c r="D220" s="322" t="s">
        <v>856</v>
      </c>
      <c r="E220" s="329" t="s">
        <v>645</v>
      </c>
      <c r="F220" s="354">
        <v>138</v>
      </c>
      <c r="G220" s="291" t="e">
        <v>#VALUE!</v>
      </c>
      <c r="H220" s="291" t="e">
        <v>#VALUE!</v>
      </c>
      <c r="I220" s="280" t="e">
        <v>#VALUE!</v>
      </c>
      <c r="J220" s="323">
        <v>1968</v>
      </c>
      <c r="K220" s="354">
        <v>103</v>
      </c>
      <c r="L220" s="354">
        <v>140</v>
      </c>
      <c r="M220" s="325">
        <v>43150</v>
      </c>
      <c r="N220" s="288">
        <v>750</v>
      </c>
      <c r="O220" s="287">
        <v>43900</v>
      </c>
    </row>
    <row r="221" spans="1:15" ht="15">
      <c r="A221" s="301" t="s">
        <v>1008</v>
      </c>
      <c r="B221" s="301" t="s">
        <v>1009</v>
      </c>
      <c r="C221" s="339"/>
      <c r="D221" s="322" t="s">
        <v>856</v>
      </c>
      <c r="E221" s="329" t="s">
        <v>645</v>
      </c>
      <c r="F221" s="354">
        <v>125</v>
      </c>
      <c r="G221" s="291" t="e">
        <v>#VALUE!</v>
      </c>
      <c r="H221" s="291" t="e">
        <v>#VALUE!</v>
      </c>
      <c r="I221" s="280" t="e">
        <v>#VALUE!</v>
      </c>
      <c r="J221" s="323">
        <v>1968</v>
      </c>
      <c r="K221" s="354">
        <v>130</v>
      </c>
      <c r="L221" s="354">
        <v>177</v>
      </c>
      <c r="M221" s="325">
        <v>41515</v>
      </c>
      <c r="N221" s="288">
        <v>750</v>
      </c>
      <c r="O221" s="375">
        <v>42265</v>
      </c>
    </row>
    <row r="222" spans="1:15" ht="15">
      <c r="A222" s="301" t="s">
        <v>1010</v>
      </c>
      <c r="B222" s="301" t="s">
        <v>1011</v>
      </c>
      <c r="C222" s="339"/>
      <c r="D222" s="322" t="s">
        <v>856</v>
      </c>
      <c r="E222" s="329" t="s">
        <v>645</v>
      </c>
      <c r="F222" s="354">
        <v>137</v>
      </c>
      <c r="G222" s="291" t="e">
        <v>#VALUE!</v>
      </c>
      <c r="H222" s="291" t="e">
        <v>#VALUE!</v>
      </c>
      <c r="I222" s="280" t="e">
        <v>#VALUE!</v>
      </c>
      <c r="J222" s="323">
        <v>1968</v>
      </c>
      <c r="K222" s="354">
        <v>130</v>
      </c>
      <c r="L222" s="354">
        <v>177</v>
      </c>
      <c r="M222" s="325">
        <v>44515</v>
      </c>
      <c r="N222" s="288">
        <v>750</v>
      </c>
      <c r="O222" s="287">
        <v>45265</v>
      </c>
    </row>
    <row r="223" spans="1:15" ht="15">
      <c r="A223" s="301"/>
      <c r="B223" s="301"/>
      <c r="C223" s="339"/>
      <c r="D223" s="322"/>
      <c r="E223" s="329"/>
      <c r="F223" s="354"/>
      <c r="G223" s="291"/>
      <c r="H223" s="291"/>
      <c r="I223" s="280"/>
      <c r="J223" s="323"/>
      <c r="K223" s="354"/>
      <c r="L223" s="354"/>
      <c r="M223" s="325"/>
      <c r="N223" s="288"/>
      <c r="O223" s="282"/>
    </row>
    <row r="224" spans="1:15" ht="27.75">
      <c r="A224" s="301"/>
      <c r="B224" s="273" t="s">
        <v>1012</v>
      </c>
      <c r="C224" s="323"/>
      <c r="D224" s="322"/>
      <c r="E224" s="323"/>
      <c r="F224" s="324"/>
      <c r="G224" s="291"/>
      <c r="H224" s="291"/>
      <c r="I224" s="280"/>
      <c r="J224" s="323"/>
      <c r="K224" s="323"/>
      <c r="L224" s="323"/>
      <c r="M224" s="325"/>
      <c r="N224"/>
      <c r="O224" s="50"/>
    </row>
    <row r="225" spans="1:15" ht="15">
      <c r="A225" s="301" t="s">
        <v>1013</v>
      </c>
      <c r="B225" s="301" t="s">
        <v>1014</v>
      </c>
      <c r="C225" s="323"/>
      <c r="D225" s="322" t="s">
        <v>744</v>
      </c>
      <c r="E225" s="323" t="s">
        <v>645</v>
      </c>
      <c r="F225" s="324">
        <v>143</v>
      </c>
      <c r="G225" s="291" t="e">
        <v>#VALUE!</v>
      </c>
      <c r="H225" s="291" t="e">
        <v>#VALUE!</v>
      </c>
      <c r="I225" s="280" t="e">
        <v>#VALUE!</v>
      </c>
      <c r="J225" s="323">
        <v>1968</v>
      </c>
      <c r="K225" s="323">
        <v>85</v>
      </c>
      <c r="L225" s="323">
        <v>115</v>
      </c>
      <c r="M225" s="325">
        <v>42535</v>
      </c>
      <c r="N225" s="288">
        <v>750</v>
      </c>
      <c r="O225" s="376">
        <v>43285</v>
      </c>
    </row>
    <row r="226" spans="1:15" ht="15">
      <c r="A226" s="301" t="s">
        <v>1015</v>
      </c>
      <c r="B226" s="301" t="s">
        <v>1016</v>
      </c>
      <c r="C226" s="323"/>
      <c r="D226" s="322" t="s">
        <v>744</v>
      </c>
      <c r="E226" s="323" t="s">
        <v>645</v>
      </c>
      <c r="F226" s="324">
        <v>146</v>
      </c>
      <c r="G226" s="291" t="e">
        <v>#VALUE!</v>
      </c>
      <c r="H226" s="291" t="e">
        <v>#VALUE!</v>
      </c>
      <c r="I226" s="280" t="e">
        <v>#VALUE!</v>
      </c>
      <c r="J226" s="323">
        <v>1968</v>
      </c>
      <c r="K226" s="323">
        <v>103</v>
      </c>
      <c r="L226" s="323">
        <v>140</v>
      </c>
      <c r="M226" s="325">
        <v>45960</v>
      </c>
      <c r="N226" s="288">
        <v>750</v>
      </c>
      <c r="O226" s="376">
        <v>46710</v>
      </c>
    </row>
    <row r="227" spans="1:15" ht="15">
      <c r="A227" s="301"/>
      <c r="B227" s="301"/>
      <c r="C227" s="323"/>
      <c r="D227" s="322"/>
      <c r="E227" s="323"/>
      <c r="F227" s="324"/>
      <c r="G227" s="291"/>
      <c r="H227" s="291"/>
      <c r="I227" s="280"/>
      <c r="J227" s="323"/>
      <c r="K227" s="323"/>
      <c r="L227" s="323"/>
      <c r="M227" s="325"/>
      <c r="N227"/>
      <c r="O227" s="50"/>
    </row>
    <row r="228" spans="1:15" ht="15">
      <c r="A228" s="301" t="s">
        <v>1017</v>
      </c>
      <c r="B228" s="301" t="s">
        <v>1018</v>
      </c>
      <c r="C228" s="323"/>
      <c r="D228" s="322" t="s">
        <v>754</v>
      </c>
      <c r="E228" s="323" t="s">
        <v>645</v>
      </c>
      <c r="F228" s="324">
        <v>146</v>
      </c>
      <c r="G228" s="291" t="e">
        <v>#VALUE!</v>
      </c>
      <c r="H228" s="291" t="e">
        <v>#VALUE!</v>
      </c>
      <c r="I228" s="280" t="e">
        <v>#VALUE!</v>
      </c>
      <c r="J228" s="323">
        <v>1968</v>
      </c>
      <c r="K228" s="323">
        <v>103</v>
      </c>
      <c r="L228" s="323">
        <v>140</v>
      </c>
      <c r="M228" s="325">
        <v>48775</v>
      </c>
      <c r="N228" s="288">
        <v>750</v>
      </c>
      <c r="O228" s="376">
        <v>49525</v>
      </c>
    </row>
    <row r="229" spans="1:15" ht="15">
      <c r="A229" s="301" t="s">
        <v>1019</v>
      </c>
      <c r="B229" s="301" t="s">
        <v>1020</v>
      </c>
      <c r="C229" s="323"/>
      <c r="D229" s="322" t="s">
        <v>754</v>
      </c>
      <c r="E229" s="323" t="s">
        <v>645</v>
      </c>
      <c r="F229" s="324">
        <v>149</v>
      </c>
      <c r="G229" s="291" t="e">
        <v>#VALUE!</v>
      </c>
      <c r="H229" s="291" t="e">
        <v>#VALUE!</v>
      </c>
      <c r="I229" s="280" t="e">
        <v>#VALUE!</v>
      </c>
      <c r="J229" s="323">
        <v>1968</v>
      </c>
      <c r="K229" s="323">
        <v>103</v>
      </c>
      <c r="L229" s="323">
        <v>140</v>
      </c>
      <c r="M229" s="325">
        <v>51850</v>
      </c>
      <c r="N229" s="288">
        <v>750</v>
      </c>
      <c r="O229" s="375">
        <v>52600</v>
      </c>
    </row>
    <row r="230" spans="1:15" ht="15">
      <c r="A230" s="301" t="s">
        <v>1021</v>
      </c>
      <c r="B230" s="301" t="s">
        <v>1022</v>
      </c>
      <c r="C230" s="323"/>
      <c r="D230" s="322" t="s">
        <v>754</v>
      </c>
      <c r="E230" s="323" t="s">
        <v>645</v>
      </c>
      <c r="F230" s="324">
        <v>152</v>
      </c>
      <c r="G230" s="291" t="e">
        <v>#VALUE!</v>
      </c>
      <c r="H230" s="291" t="e">
        <v>#VALUE!</v>
      </c>
      <c r="I230" s="280" t="e">
        <v>#VALUE!</v>
      </c>
      <c r="J230" s="323">
        <v>1968</v>
      </c>
      <c r="K230" s="323">
        <v>130</v>
      </c>
      <c r="L230" s="323">
        <v>177</v>
      </c>
      <c r="M230" s="325">
        <v>50560</v>
      </c>
      <c r="N230" s="288">
        <v>750</v>
      </c>
      <c r="O230" s="375">
        <v>51310</v>
      </c>
    </row>
    <row r="231" spans="1:15" ht="15">
      <c r="A231" s="301" t="s">
        <v>1023</v>
      </c>
      <c r="B231" s="301" t="s">
        <v>1024</v>
      </c>
      <c r="C231" s="323"/>
      <c r="D231" s="322" t="s">
        <v>754</v>
      </c>
      <c r="E231" s="323" t="s">
        <v>645</v>
      </c>
      <c r="F231" s="324">
        <v>154</v>
      </c>
      <c r="G231" s="291" t="e">
        <v>#VALUE!</v>
      </c>
      <c r="H231" s="291" t="e">
        <v>#VALUE!</v>
      </c>
      <c r="I231" s="280" t="e">
        <v>#VALUE!</v>
      </c>
      <c r="J231" s="323">
        <v>1968</v>
      </c>
      <c r="K231" s="323">
        <v>130</v>
      </c>
      <c r="L231" s="323">
        <v>177</v>
      </c>
      <c r="M231" s="325">
        <v>53795</v>
      </c>
      <c r="N231" s="288">
        <v>750</v>
      </c>
      <c r="O231" s="375">
        <v>54545</v>
      </c>
    </row>
    <row r="232" spans="1:15" ht="15">
      <c r="A232" s="301"/>
      <c r="B232" s="301"/>
      <c r="C232" s="323"/>
      <c r="D232" s="322"/>
      <c r="E232" s="323"/>
      <c r="F232" s="282"/>
      <c r="G232" s="291"/>
      <c r="H232" s="377"/>
      <c r="I232" s="280"/>
      <c r="J232" s="323"/>
      <c r="K232" s="323"/>
      <c r="L232" s="323"/>
      <c r="M232" s="325"/>
      <c r="N232"/>
      <c r="O232"/>
    </row>
    <row r="233" spans="1:15" ht="15">
      <c r="A233" s="301" t="s">
        <v>1025</v>
      </c>
      <c r="B233" s="301" t="s">
        <v>1026</v>
      </c>
      <c r="C233" s="323"/>
      <c r="D233" s="322" t="s">
        <v>802</v>
      </c>
      <c r="E233" s="323" t="s">
        <v>645</v>
      </c>
      <c r="F233" s="324">
        <v>146</v>
      </c>
      <c r="G233" s="291" t="e">
        <v>#VALUE!</v>
      </c>
      <c r="H233" s="291" t="e">
        <v>#VALUE!</v>
      </c>
      <c r="I233" s="280" t="e">
        <v>#VALUE!</v>
      </c>
      <c r="J233" s="323">
        <v>1968</v>
      </c>
      <c r="K233" s="323">
        <v>103</v>
      </c>
      <c r="L233" s="323">
        <v>140</v>
      </c>
      <c r="M233" s="325">
        <v>50575</v>
      </c>
      <c r="N233" s="288">
        <v>750</v>
      </c>
      <c r="O233" s="375">
        <v>51325</v>
      </c>
    </row>
    <row r="234" spans="1:15" ht="15">
      <c r="A234" s="301" t="s">
        <v>1027</v>
      </c>
      <c r="B234" s="301" t="s">
        <v>1028</v>
      </c>
      <c r="C234" s="323"/>
      <c r="D234" s="322" t="s">
        <v>802</v>
      </c>
      <c r="E234" s="323" t="s">
        <v>645</v>
      </c>
      <c r="F234" s="324">
        <v>149</v>
      </c>
      <c r="G234" s="291" t="e">
        <v>#VALUE!</v>
      </c>
      <c r="H234" s="291" t="e">
        <v>#VALUE!</v>
      </c>
      <c r="I234" s="280" t="e">
        <v>#VALUE!</v>
      </c>
      <c r="J234" s="323">
        <v>1968</v>
      </c>
      <c r="K234" s="323">
        <v>103</v>
      </c>
      <c r="L234" s="323">
        <v>140</v>
      </c>
      <c r="M234" s="325">
        <v>53755</v>
      </c>
      <c r="N234" s="288">
        <v>750</v>
      </c>
      <c r="O234" s="375">
        <v>54505</v>
      </c>
    </row>
    <row r="235" spans="1:15" ht="15">
      <c r="A235" s="301" t="s">
        <v>1029</v>
      </c>
      <c r="B235" s="301" t="s">
        <v>1030</v>
      </c>
      <c r="C235" s="323"/>
      <c r="D235" s="322" t="s">
        <v>802</v>
      </c>
      <c r="E235" s="323" t="s">
        <v>645</v>
      </c>
      <c r="F235" s="324">
        <v>152</v>
      </c>
      <c r="G235" s="291" t="e">
        <v>#VALUE!</v>
      </c>
      <c r="H235" s="291" t="e">
        <v>#VALUE!</v>
      </c>
      <c r="I235" s="280" t="e">
        <v>#VALUE!</v>
      </c>
      <c r="J235" s="323">
        <v>1968</v>
      </c>
      <c r="K235" s="323">
        <v>130</v>
      </c>
      <c r="L235" s="323">
        <v>177</v>
      </c>
      <c r="M235" s="325">
        <v>52510</v>
      </c>
      <c r="N235" s="288">
        <v>750</v>
      </c>
      <c r="O235" s="375">
        <v>53260</v>
      </c>
    </row>
    <row r="236" spans="1:15" ht="15">
      <c r="A236" s="301" t="s">
        <v>1031</v>
      </c>
      <c r="B236" s="301" t="s">
        <v>1032</v>
      </c>
      <c r="C236" s="323"/>
      <c r="D236" s="322" t="s">
        <v>802</v>
      </c>
      <c r="E236" s="323" t="s">
        <v>645</v>
      </c>
      <c r="F236" s="324">
        <v>154</v>
      </c>
      <c r="G236" s="291" t="e">
        <v>#VALUE!</v>
      </c>
      <c r="H236" s="291" t="e">
        <v>#VALUE!</v>
      </c>
      <c r="I236" s="280" t="e">
        <v>#VALUE!</v>
      </c>
      <c r="J236" s="323">
        <v>1968</v>
      </c>
      <c r="K236" s="323">
        <v>130</v>
      </c>
      <c r="L236" s="323">
        <v>177</v>
      </c>
      <c r="M236" s="325">
        <v>55710</v>
      </c>
      <c r="N236" s="288">
        <v>750</v>
      </c>
      <c r="O236" s="375">
        <v>56460</v>
      </c>
    </row>
    <row r="237" spans="1:15" ht="15">
      <c r="A237" s="301"/>
      <c r="B237" s="301"/>
      <c r="C237" s="323"/>
      <c r="D237" s="322"/>
      <c r="E237" s="323"/>
      <c r="F237" s="324"/>
      <c r="G237" s="291"/>
      <c r="H237" s="291"/>
      <c r="I237" s="280"/>
      <c r="J237" s="323"/>
      <c r="K237" s="323"/>
      <c r="L237" s="323"/>
      <c r="M237" s="325"/>
      <c r="N237" s="288"/>
      <c r="O237"/>
    </row>
    <row r="238" spans="1:15" ht="27.75">
      <c r="A238" s="301"/>
      <c r="B238" s="273" t="s">
        <v>1033</v>
      </c>
      <c r="C238" s="347"/>
      <c r="D238" s="346"/>
      <c r="E238" s="347"/>
      <c r="F238" s="350"/>
      <c r="G238" s="348"/>
      <c r="H238" s="348"/>
      <c r="I238" s="280"/>
      <c r="J238" s="349"/>
      <c r="K238" s="350"/>
      <c r="L238" s="350"/>
      <c r="M238" s="352"/>
      <c r="N238"/>
      <c r="O238"/>
    </row>
    <row r="239" spans="1:15" ht="15">
      <c r="A239" s="301" t="s">
        <v>1034</v>
      </c>
      <c r="B239" s="351" t="s">
        <v>1035</v>
      </c>
      <c r="C239" s="346" t="s">
        <v>906</v>
      </c>
      <c r="D239" s="277"/>
      <c r="E239" s="347" t="s">
        <v>645</v>
      </c>
      <c r="F239" s="350">
        <v>184</v>
      </c>
      <c r="G239" s="348" t="e">
        <v>#VALUE!</v>
      </c>
      <c r="H239" s="348" t="e">
        <v>#VALUE!</v>
      </c>
      <c r="I239" s="280" t="e">
        <v>#VALUE!</v>
      </c>
      <c r="J239" s="349">
        <v>2967</v>
      </c>
      <c r="K239" s="350">
        <v>150</v>
      </c>
      <c r="L239" s="350">
        <v>204</v>
      </c>
      <c r="M239" s="352">
        <v>73225</v>
      </c>
      <c r="N239" s="288">
        <v>750</v>
      </c>
      <c r="O239" s="375">
        <v>73975</v>
      </c>
    </row>
    <row r="240" spans="1:15" ht="14.25">
      <c r="A240"/>
      <c r="B240" s="351"/>
      <c r="C240" s="346"/>
      <c r="D240" s="277"/>
      <c r="E240" s="347"/>
      <c r="F240" s="350"/>
      <c r="G240" s="348"/>
      <c r="H240" s="348"/>
      <c r="I240" s="348"/>
      <c r="J240" s="349"/>
      <c r="K240" s="350"/>
      <c r="L240" s="350" t="s">
        <v>14</v>
      </c>
      <c r="M240" s="378"/>
      <c r="N240" s="282"/>
      <c r="O240"/>
    </row>
    <row r="241" spans="1:15" ht="14.25">
      <c r="A241"/>
      <c r="B241" s="379" t="s">
        <v>2756</v>
      </c>
      <c r="C241" s="277"/>
      <c r="D241" s="347"/>
      <c r="E241" s="350"/>
      <c r="F241" s="348"/>
      <c r="G241" s="348"/>
      <c r="H241" s="348"/>
      <c r="I241" s="349"/>
      <c r="J241" s="350"/>
      <c r="K241" s="350"/>
      <c r="L241" s="378"/>
      <c r="M241" s="333"/>
      <c r="N241" s="333"/>
      <c r="O241"/>
    </row>
    <row r="242" spans="1:15" ht="14.25">
      <c r="A242"/>
      <c r="B242" s="379" t="s">
        <v>1036</v>
      </c>
      <c r="C242" s="277"/>
      <c r="D242" s="347"/>
      <c r="E242" s="350"/>
      <c r="F242" s="348"/>
      <c r="G242" s="348"/>
      <c r="H242" s="348"/>
      <c r="I242" s="349"/>
      <c r="J242" s="350"/>
      <c r="K242" s="350"/>
      <c r="L242" s="378"/>
      <c r="M242" s="333"/>
      <c r="N242" s="333"/>
      <c r="O242"/>
    </row>
    <row r="243" spans="1:15" ht="14.25">
      <c r="A243"/>
      <c r="B243"/>
      <c r="C243" s="52"/>
      <c r="D243" s="50"/>
      <c r="E243"/>
      <c r="F243"/>
      <c r="G243"/>
      <c r="H243"/>
      <c r="I243"/>
      <c r="J243"/>
      <c r="K243"/>
      <c r="L243" s="51"/>
      <c r="M243"/>
      <c r="N243"/>
      <c r="O243"/>
    </row>
    <row r="244" spans="1:15" ht="15">
      <c r="A244"/>
      <c r="B244" s="321" t="s">
        <v>836</v>
      </c>
      <c r="C244" s="52"/>
      <c r="D244" s="50"/>
      <c r="E244"/>
      <c r="F244"/>
      <c r="G244"/>
      <c r="H244"/>
      <c r="I244"/>
      <c r="J244"/>
      <c r="K244"/>
      <c r="L244" s="51"/>
      <c r="M244" s="50"/>
      <c r="N244" s="50"/>
      <c r="O244" s="50"/>
    </row>
    <row r="245" spans="1:15" ht="15">
      <c r="A245"/>
      <c r="B245" s="321" t="s">
        <v>837</v>
      </c>
      <c r="C245" s="380"/>
      <c r="D245" s="321"/>
      <c r="E245" s="321"/>
      <c r="F245" s="321"/>
      <c r="G245" s="321"/>
      <c r="H245" s="321"/>
      <c r="I245" s="321"/>
      <c r="J245" s="321"/>
      <c r="K245"/>
      <c r="L245" s="51"/>
      <c r="M245" s="50"/>
      <c r="N245" s="50"/>
      <c r="O245" s="50"/>
    </row>
    <row r="246" spans="1:15" ht="15">
      <c r="A246" s="328" t="s">
        <v>838</v>
      </c>
      <c r="B246"/>
      <c r="C246" s="381"/>
      <c r="D246" s="380"/>
      <c r="E246" s="321"/>
      <c r="F246" s="321"/>
      <c r="G246" s="321"/>
      <c r="H246" s="321"/>
      <c r="I246" s="321"/>
      <c r="J246" s="321"/>
      <c r="K246" s="321"/>
      <c r="L246"/>
      <c r="M246" s="50"/>
      <c r="N246" s="50"/>
      <c r="O246" s="50"/>
    </row>
    <row r="247" spans="1:15" ht="14.25">
      <c r="A247"/>
      <c r="B247"/>
      <c r="C247" s="381"/>
      <c r="D247" s="380"/>
      <c r="E247" s="321"/>
      <c r="F247" s="321"/>
      <c r="G247" s="321"/>
      <c r="H247" s="321"/>
      <c r="I247" s="321"/>
      <c r="J247" s="321"/>
      <c r="K247" s="321"/>
      <c r="L247"/>
      <c r="M247" s="50"/>
      <c r="N247" s="50"/>
      <c r="O247" s="50"/>
    </row>
    <row r="248" spans="1:15" ht="14.25">
      <c r="A248"/>
      <c r="B248"/>
      <c r="C248" s="381"/>
      <c r="D248" s="380"/>
      <c r="E248" s="321"/>
      <c r="F248" s="321"/>
      <c r="G248" s="321"/>
      <c r="H248" s="321"/>
      <c r="I248" s="321"/>
      <c r="J248" s="321"/>
      <c r="K248" s="321"/>
      <c r="L248"/>
      <c r="M248" s="50"/>
      <c r="N248" s="50"/>
      <c r="O248" s="50"/>
    </row>
    <row r="249" spans="1:15" ht="14.25">
      <c r="A249"/>
      <c r="B249"/>
      <c r="C249" s="381"/>
      <c r="D249" s="380"/>
      <c r="E249" s="321"/>
      <c r="F249" s="321"/>
      <c r="G249" s="321"/>
      <c r="H249" s="321"/>
      <c r="I249" s="321"/>
      <c r="J249" s="321"/>
      <c r="K249" s="321"/>
      <c r="L249"/>
      <c r="M249" s="50"/>
      <c r="N249" s="50"/>
      <c r="O249" s="50"/>
    </row>
    <row r="250" spans="1:15" ht="14.25">
      <c r="A250"/>
      <c r="B250"/>
      <c r="C250" s="381"/>
      <c r="D250" s="380"/>
      <c r="E250" s="321"/>
      <c r="F250" s="321"/>
      <c r="G250" s="321"/>
      <c r="H250" s="321"/>
      <c r="I250" s="321"/>
      <c r="J250" s="321"/>
      <c r="K250" s="321"/>
      <c r="L250"/>
      <c r="M250" s="50"/>
      <c r="N250" s="50"/>
      <c r="O250" s="50"/>
    </row>
    <row r="251" spans="1:15" ht="14.25">
      <c r="A251"/>
      <c r="B251"/>
      <c r="C251" s="381"/>
      <c r="D251" s="380"/>
      <c r="E251" s="321"/>
      <c r="F251" s="321"/>
      <c r="G251" s="321"/>
      <c r="H251" s="321"/>
      <c r="I251" s="321"/>
      <c r="J251" s="321"/>
      <c r="K251" s="321"/>
      <c r="L251"/>
      <c r="M251" s="50"/>
      <c r="N251" s="50"/>
      <c r="O251" s="50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I9" sqref="I9"/>
    </sheetView>
  </sheetViews>
  <sheetFormatPr defaultColWidth="9.140625" defaultRowHeight="12.75"/>
  <cols>
    <col min="1" max="1" width="67.7109375" style="806" customWidth="1"/>
    <col min="2" max="2" width="57.42578125" style="806" customWidth="1"/>
    <col min="3" max="3" width="11.42578125" style="698" customWidth="1"/>
    <col min="4" max="16384" width="9.140625" style="698"/>
  </cols>
  <sheetData>
    <row r="1" spans="1:5" ht="15.75" thickBot="1">
      <c r="A1" s="930" t="s">
        <v>1</v>
      </c>
      <c r="B1" s="931" t="s">
        <v>4789</v>
      </c>
      <c r="C1" s="932" t="s">
        <v>4790</v>
      </c>
      <c r="D1" s="932" t="s">
        <v>20</v>
      </c>
      <c r="E1" s="1096" t="s">
        <v>2697</v>
      </c>
    </row>
    <row r="2" spans="1:5" ht="15">
      <c r="A2" s="933"/>
      <c r="B2" s="934"/>
      <c r="C2" s="935"/>
      <c r="D2" s="935"/>
      <c r="E2" s="1097"/>
    </row>
    <row r="3" spans="1:5" ht="15">
      <c r="A3" s="936" t="s">
        <v>2862</v>
      </c>
      <c r="B3" s="702">
        <v>29495</v>
      </c>
      <c r="C3" s="703">
        <v>129</v>
      </c>
      <c r="D3" s="696" t="s">
        <v>9</v>
      </c>
      <c r="E3" s="1098">
        <v>0.18</v>
      </c>
    </row>
    <row r="4" spans="1:5" ht="15">
      <c r="A4" s="936" t="s">
        <v>3105</v>
      </c>
      <c r="B4" s="702">
        <v>32240</v>
      </c>
      <c r="C4" s="703">
        <v>129</v>
      </c>
      <c r="D4" s="696" t="s">
        <v>9</v>
      </c>
      <c r="E4" s="1098">
        <v>0.18</v>
      </c>
    </row>
    <row r="5" spans="1:5" ht="15">
      <c r="A5" s="936" t="s">
        <v>3106</v>
      </c>
      <c r="B5" s="702">
        <v>31495</v>
      </c>
      <c r="C5" s="703">
        <v>129</v>
      </c>
      <c r="D5" s="696" t="s">
        <v>9</v>
      </c>
      <c r="E5" s="1098">
        <v>0.18</v>
      </c>
    </row>
    <row r="6" spans="1:5" ht="15">
      <c r="A6" s="936" t="s">
        <v>4791</v>
      </c>
      <c r="B6" s="702">
        <v>30995</v>
      </c>
      <c r="C6" s="703" t="s">
        <v>4792</v>
      </c>
      <c r="D6" s="707" t="s">
        <v>7</v>
      </c>
      <c r="E6" s="1099">
        <v>0.19</v>
      </c>
    </row>
    <row r="7" spans="1:5" ht="15">
      <c r="A7" s="936" t="s">
        <v>4793</v>
      </c>
      <c r="B7" s="702">
        <v>33740</v>
      </c>
      <c r="C7" s="703" t="s">
        <v>4792</v>
      </c>
      <c r="D7" s="707" t="s">
        <v>7</v>
      </c>
      <c r="E7" s="1099">
        <v>0.19</v>
      </c>
    </row>
    <row r="8" spans="1:5" ht="15">
      <c r="A8" s="936" t="s">
        <v>4794</v>
      </c>
      <c r="B8" s="702">
        <v>31495</v>
      </c>
      <c r="C8" s="703" t="s">
        <v>4792</v>
      </c>
      <c r="D8" s="707" t="s">
        <v>7</v>
      </c>
      <c r="E8" s="1099">
        <v>0.19</v>
      </c>
    </row>
    <row r="9" spans="1:5" ht="15">
      <c r="A9" s="938" t="s">
        <v>2532</v>
      </c>
      <c r="B9" s="702">
        <v>29495</v>
      </c>
      <c r="C9" s="704" t="s">
        <v>4795</v>
      </c>
      <c r="D9" s="696" t="s">
        <v>9</v>
      </c>
      <c r="E9" s="1098">
        <v>0.18</v>
      </c>
    </row>
    <row r="10" spans="1:5" ht="15">
      <c r="A10" s="938" t="s">
        <v>2863</v>
      </c>
      <c r="B10" s="702">
        <v>30995</v>
      </c>
      <c r="C10" s="704">
        <v>118</v>
      </c>
      <c r="D10" s="694" t="s">
        <v>8</v>
      </c>
      <c r="E10" s="1100">
        <v>0.17</v>
      </c>
    </row>
    <row r="11" spans="1:5" ht="15">
      <c r="A11" s="938" t="s">
        <v>2533</v>
      </c>
      <c r="B11" s="702">
        <v>32240</v>
      </c>
      <c r="C11" s="704" t="s">
        <v>4795</v>
      </c>
      <c r="D11" s="696" t="s">
        <v>9</v>
      </c>
      <c r="E11" s="1098">
        <v>0.18</v>
      </c>
    </row>
    <row r="12" spans="1:5" ht="15">
      <c r="A12" s="938" t="s">
        <v>2864</v>
      </c>
      <c r="B12" s="702">
        <v>33740</v>
      </c>
      <c r="C12" s="704">
        <v>118</v>
      </c>
      <c r="D12" s="694" t="s">
        <v>8</v>
      </c>
      <c r="E12" s="1100">
        <v>0.17</v>
      </c>
    </row>
    <row r="13" spans="1:5" ht="15">
      <c r="A13" s="936" t="s">
        <v>2534</v>
      </c>
      <c r="B13" s="702">
        <v>31495</v>
      </c>
      <c r="C13" s="704" t="s">
        <v>4795</v>
      </c>
      <c r="D13" s="696" t="s">
        <v>9</v>
      </c>
      <c r="E13" s="1098">
        <v>0.18</v>
      </c>
    </row>
    <row r="14" spans="1:5" ht="15">
      <c r="A14" s="936" t="s">
        <v>2865</v>
      </c>
      <c r="B14" s="702">
        <v>32995</v>
      </c>
      <c r="C14" s="704">
        <v>118</v>
      </c>
      <c r="D14" s="694" t="s">
        <v>8</v>
      </c>
      <c r="E14" s="1100">
        <v>0.17</v>
      </c>
    </row>
    <row r="15" spans="1:5" ht="15">
      <c r="A15" s="939"/>
      <c r="B15" s="709"/>
      <c r="C15" s="939"/>
      <c r="D15" s="939"/>
      <c r="E15" s="939"/>
    </row>
    <row r="16" spans="1:5" ht="15">
      <c r="A16" s="936" t="s">
        <v>4796</v>
      </c>
      <c r="B16" s="680">
        <v>36450</v>
      </c>
      <c r="C16" s="710">
        <v>146</v>
      </c>
      <c r="D16" s="717" t="s">
        <v>10</v>
      </c>
      <c r="E16" s="1101">
        <v>0.23</v>
      </c>
    </row>
    <row r="17" spans="1:5" ht="15">
      <c r="A17" s="936" t="s">
        <v>4797</v>
      </c>
      <c r="B17" s="680">
        <v>38900</v>
      </c>
      <c r="C17" s="710" t="s">
        <v>4798</v>
      </c>
      <c r="D17" s="717" t="s">
        <v>10</v>
      </c>
      <c r="E17" s="1101">
        <v>0.23</v>
      </c>
    </row>
    <row r="18" spans="1:5" ht="15">
      <c r="A18" s="936" t="s">
        <v>4799</v>
      </c>
      <c r="B18" s="680">
        <v>42900</v>
      </c>
      <c r="C18" s="710" t="s">
        <v>4798</v>
      </c>
      <c r="D18" s="717" t="s">
        <v>10</v>
      </c>
      <c r="E18" s="1101">
        <v>0.23</v>
      </c>
    </row>
    <row r="19" spans="1:5" ht="15">
      <c r="A19" s="936" t="s">
        <v>4800</v>
      </c>
      <c r="B19" s="680">
        <v>42300</v>
      </c>
      <c r="C19" s="710" t="s">
        <v>4798</v>
      </c>
      <c r="D19" s="717" t="s">
        <v>10</v>
      </c>
      <c r="E19" s="1101">
        <v>0.23</v>
      </c>
    </row>
    <row r="20" spans="1:5" ht="15">
      <c r="A20" s="941" t="s">
        <v>4801</v>
      </c>
      <c r="B20" s="680">
        <v>44150</v>
      </c>
      <c r="C20" s="710">
        <v>154</v>
      </c>
      <c r="D20" s="717" t="s">
        <v>10</v>
      </c>
      <c r="E20" s="1101">
        <v>0.23</v>
      </c>
    </row>
    <row r="21" spans="1:5" ht="15">
      <c r="A21" s="941" t="s">
        <v>4802</v>
      </c>
      <c r="B21" s="680">
        <v>48150</v>
      </c>
      <c r="C21" s="710">
        <v>154</v>
      </c>
      <c r="D21" s="717" t="s">
        <v>10</v>
      </c>
      <c r="E21" s="1101">
        <v>0.23</v>
      </c>
    </row>
    <row r="22" spans="1:5" ht="15">
      <c r="A22" s="941" t="s">
        <v>4803</v>
      </c>
      <c r="B22" s="680">
        <v>47150</v>
      </c>
      <c r="C22" s="710">
        <v>154</v>
      </c>
      <c r="D22" s="717" t="s">
        <v>10</v>
      </c>
      <c r="E22" s="1101">
        <v>0.23</v>
      </c>
    </row>
    <row r="23" spans="1:5" ht="15">
      <c r="A23" s="936" t="s">
        <v>4804</v>
      </c>
      <c r="B23" s="680">
        <v>38000</v>
      </c>
      <c r="C23" s="710">
        <v>130</v>
      </c>
      <c r="D23" s="696" t="s">
        <v>9</v>
      </c>
      <c r="E23" s="1098">
        <v>0.18</v>
      </c>
    </row>
    <row r="24" spans="1:5" ht="15">
      <c r="A24" s="936" t="s">
        <v>4805</v>
      </c>
      <c r="B24" s="680">
        <v>40450</v>
      </c>
      <c r="C24" s="710" t="s">
        <v>4806</v>
      </c>
      <c r="D24" s="696" t="s">
        <v>9</v>
      </c>
      <c r="E24" s="1098">
        <v>0.18</v>
      </c>
    </row>
    <row r="25" spans="1:5" ht="15">
      <c r="A25" s="936" t="s">
        <v>4807</v>
      </c>
      <c r="B25" s="680">
        <v>42450</v>
      </c>
      <c r="C25" s="710" t="s">
        <v>4808</v>
      </c>
      <c r="D25" s="707" t="s">
        <v>7</v>
      </c>
      <c r="E25" s="1099">
        <v>0.19</v>
      </c>
    </row>
    <row r="26" spans="1:5" ht="15">
      <c r="A26" s="941" t="s">
        <v>4809</v>
      </c>
      <c r="B26" s="680">
        <v>44450</v>
      </c>
      <c r="C26" s="710" t="s">
        <v>4806</v>
      </c>
      <c r="D26" s="696" t="s">
        <v>9</v>
      </c>
      <c r="E26" s="1098">
        <v>0.18</v>
      </c>
    </row>
    <row r="27" spans="1:5" ht="15">
      <c r="A27" s="941" t="s">
        <v>4810</v>
      </c>
      <c r="B27" s="680">
        <v>46450</v>
      </c>
      <c r="C27" s="710" t="s">
        <v>4808</v>
      </c>
      <c r="D27" s="707" t="s">
        <v>7</v>
      </c>
      <c r="E27" s="1099">
        <v>0.19</v>
      </c>
    </row>
    <row r="28" spans="1:5" ht="15">
      <c r="A28" s="941" t="s">
        <v>4811</v>
      </c>
      <c r="B28" s="680">
        <v>43450</v>
      </c>
      <c r="C28" s="710" t="s">
        <v>4806</v>
      </c>
      <c r="D28" s="707" t="s">
        <v>7</v>
      </c>
      <c r="E28" s="1099">
        <v>0.19</v>
      </c>
    </row>
    <row r="29" spans="1:5" ht="15">
      <c r="A29" s="941" t="s">
        <v>4812</v>
      </c>
      <c r="B29" s="680">
        <v>45450</v>
      </c>
      <c r="C29" s="710" t="s">
        <v>4813</v>
      </c>
      <c r="D29" s="707" t="s">
        <v>7</v>
      </c>
      <c r="E29" s="1099">
        <v>0.19</v>
      </c>
    </row>
    <row r="30" spans="1:5" ht="15">
      <c r="A30" s="941" t="s">
        <v>3107</v>
      </c>
      <c r="B30" s="680">
        <v>47950</v>
      </c>
      <c r="C30" s="710" t="s">
        <v>4814</v>
      </c>
      <c r="D30" s="707" t="s">
        <v>7</v>
      </c>
      <c r="E30" s="1099">
        <v>0.19</v>
      </c>
    </row>
    <row r="31" spans="1:5" ht="15">
      <c r="A31" s="941" t="s">
        <v>4815</v>
      </c>
      <c r="B31" s="680">
        <v>51950</v>
      </c>
      <c r="C31" s="710" t="s">
        <v>4814</v>
      </c>
      <c r="D31" s="707" t="s">
        <v>7</v>
      </c>
      <c r="E31" s="1099">
        <v>0.19</v>
      </c>
    </row>
    <row r="32" spans="1:5" ht="15">
      <c r="A32" s="941" t="s">
        <v>3108</v>
      </c>
      <c r="B32" s="680">
        <v>50950</v>
      </c>
      <c r="C32" s="710" t="s">
        <v>4814</v>
      </c>
      <c r="D32" s="707" t="s">
        <v>7</v>
      </c>
      <c r="E32" s="1099">
        <v>0.19</v>
      </c>
    </row>
    <row r="33" spans="1:5" ht="15">
      <c r="A33" s="939"/>
      <c r="B33" s="709"/>
      <c r="C33" s="939"/>
      <c r="D33" s="939"/>
      <c r="E33" s="939"/>
    </row>
    <row r="34" spans="1:5" ht="15">
      <c r="A34" s="1102"/>
      <c r="B34" s="1103" t="s">
        <v>4816</v>
      </c>
      <c r="C34" s="1103" t="s">
        <v>4817</v>
      </c>
      <c r="D34" s="1102"/>
      <c r="E34" s="1102"/>
    </row>
    <row r="35" spans="1:5" ht="15">
      <c r="A35" s="715" t="s">
        <v>2699</v>
      </c>
      <c r="B35" s="807">
        <v>44995</v>
      </c>
      <c r="C35" s="679">
        <v>115</v>
      </c>
      <c r="D35" s="694" t="s">
        <v>8</v>
      </c>
      <c r="E35" s="695">
        <v>0.17</v>
      </c>
    </row>
    <row r="36" spans="1:5" ht="15">
      <c r="A36" s="715" t="s">
        <v>2866</v>
      </c>
      <c r="B36" s="807">
        <v>47495</v>
      </c>
      <c r="C36" s="679">
        <v>115</v>
      </c>
      <c r="D36" s="694" t="s">
        <v>8</v>
      </c>
      <c r="E36" s="695">
        <v>0.17</v>
      </c>
    </row>
    <row r="37" spans="1:5" ht="15">
      <c r="A37" s="715" t="s">
        <v>2867</v>
      </c>
      <c r="B37" s="807">
        <v>48245</v>
      </c>
      <c r="C37" s="679">
        <v>115</v>
      </c>
      <c r="D37" s="694" t="s">
        <v>8</v>
      </c>
      <c r="E37" s="695">
        <v>0.17</v>
      </c>
    </row>
    <row r="38" spans="1:5" ht="15">
      <c r="A38" s="715" t="s">
        <v>2868</v>
      </c>
      <c r="B38" s="807">
        <v>50745</v>
      </c>
      <c r="C38" s="679">
        <v>115</v>
      </c>
      <c r="D38" s="694" t="s">
        <v>8</v>
      </c>
      <c r="E38" s="695">
        <v>0.17</v>
      </c>
    </row>
    <row r="39" spans="1:5" ht="15">
      <c r="A39" s="715" t="s">
        <v>2700</v>
      </c>
      <c r="B39" s="807">
        <v>47995</v>
      </c>
      <c r="C39" s="679">
        <v>115</v>
      </c>
      <c r="D39" s="694" t="s">
        <v>8</v>
      </c>
      <c r="E39" s="695">
        <v>0.17</v>
      </c>
    </row>
    <row r="40" spans="1:5" ht="15">
      <c r="A40" s="715" t="s">
        <v>2869</v>
      </c>
      <c r="B40" s="807">
        <v>50495</v>
      </c>
      <c r="C40" s="679">
        <v>115</v>
      </c>
      <c r="D40" s="694" t="s">
        <v>8</v>
      </c>
      <c r="E40" s="695">
        <v>0.17</v>
      </c>
    </row>
    <row r="41" spans="1:5" ht="15">
      <c r="A41" s="715" t="s">
        <v>2870</v>
      </c>
      <c r="B41" s="807">
        <v>51745</v>
      </c>
      <c r="C41" s="679">
        <v>115</v>
      </c>
      <c r="D41" s="694" t="s">
        <v>8</v>
      </c>
      <c r="E41" s="695">
        <v>0.17</v>
      </c>
    </row>
    <row r="42" spans="1:5" ht="15">
      <c r="A42" s="715" t="s">
        <v>2871</v>
      </c>
      <c r="B42" s="807">
        <v>54245</v>
      </c>
      <c r="C42" s="679">
        <v>115</v>
      </c>
      <c r="D42" s="694" t="s">
        <v>8</v>
      </c>
      <c r="E42" s="695">
        <v>0.17</v>
      </c>
    </row>
    <row r="43" spans="1:5" ht="15">
      <c r="A43" s="715" t="s">
        <v>2701</v>
      </c>
      <c r="B43" s="807">
        <v>49995</v>
      </c>
      <c r="C43" s="679">
        <v>115</v>
      </c>
      <c r="D43" s="694" t="s">
        <v>8</v>
      </c>
      <c r="E43" s="695">
        <v>0.17</v>
      </c>
    </row>
    <row r="44" spans="1:5" ht="15">
      <c r="A44" s="715" t="s">
        <v>2872</v>
      </c>
      <c r="B44" s="807">
        <v>52495</v>
      </c>
      <c r="C44" s="679">
        <v>115</v>
      </c>
      <c r="D44" s="694" t="s">
        <v>8</v>
      </c>
      <c r="E44" s="695">
        <v>0.17</v>
      </c>
    </row>
    <row r="45" spans="1:5" ht="15">
      <c r="A45" s="715" t="s">
        <v>2702</v>
      </c>
      <c r="B45" s="680">
        <v>46745</v>
      </c>
      <c r="C45" s="679">
        <v>116</v>
      </c>
      <c r="D45" s="694" t="s">
        <v>8</v>
      </c>
      <c r="E45" s="695">
        <v>0.17</v>
      </c>
    </row>
    <row r="46" spans="1:5" ht="15">
      <c r="A46" s="715" t="s">
        <v>2873</v>
      </c>
      <c r="B46" s="680">
        <v>49245</v>
      </c>
      <c r="C46" s="679">
        <v>116</v>
      </c>
      <c r="D46" s="694" t="s">
        <v>8</v>
      </c>
      <c r="E46" s="695">
        <v>0.17</v>
      </c>
    </row>
    <row r="47" spans="1:5" ht="15">
      <c r="A47" s="715" t="s">
        <v>2874</v>
      </c>
      <c r="B47" s="680">
        <v>49995</v>
      </c>
      <c r="C47" s="679">
        <v>116</v>
      </c>
      <c r="D47" s="694" t="s">
        <v>8</v>
      </c>
      <c r="E47" s="695">
        <v>0.17</v>
      </c>
    </row>
    <row r="48" spans="1:5" ht="15">
      <c r="A48" s="715" t="s">
        <v>2875</v>
      </c>
      <c r="B48" s="680">
        <v>52495</v>
      </c>
      <c r="C48" s="679">
        <v>116</v>
      </c>
      <c r="D48" s="694" t="s">
        <v>8</v>
      </c>
      <c r="E48" s="695">
        <v>0.17</v>
      </c>
    </row>
    <row r="49" spans="1:6" ht="15">
      <c r="A49" s="715" t="s">
        <v>2703</v>
      </c>
      <c r="B49" s="680">
        <v>49745</v>
      </c>
      <c r="C49" s="679">
        <v>116</v>
      </c>
      <c r="D49" s="694" t="s">
        <v>8</v>
      </c>
      <c r="E49" s="695">
        <v>0.17</v>
      </c>
    </row>
    <row r="50" spans="1:6" ht="15">
      <c r="A50" s="715" t="s">
        <v>2876</v>
      </c>
      <c r="B50" s="807">
        <v>52245</v>
      </c>
      <c r="C50" s="679">
        <v>116</v>
      </c>
      <c r="D50" s="694" t="s">
        <v>8</v>
      </c>
      <c r="E50" s="695">
        <v>0.17</v>
      </c>
    </row>
    <row r="51" spans="1:6" ht="15">
      <c r="A51" s="715" t="s">
        <v>2877</v>
      </c>
      <c r="B51" s="807">
        <v>53495</v>
      </c>
      <c r="C51" s="679">
        <v>116</v>
      </c>
      <c r="D51" s="694" t="s">
        <v>8</v>
      </c>
      <c r="E51" s="695">
        <v>0.17</v>
      </c>
    </row>
    <row r="52" spans="1:6" ht="15">
      <c r="A52" s="715" t="s">
        <v>2878</v>
      </c>
      <c r="B52" s="807">
        <v>55995</v>
      </c>
      <c r="C52" s="679">
        <v>116</v>
      </c>
      <c r="D52" s="694" t="s">
        <v>8</v>
      </c>
      <c r="E52" s="695">
        <v>0.17</v>
      </c>
    </row>
    <row r="53" spans="1:6" ht="15">
      <c r="A53" s="715" t="s">
        <v>2704</v>
      </c>
      <c r="B53" s="807">
        <v>51745</v>
      </c>
      <c r="C53" s="679">
        <v>116</v>
      </c>
      <c r="D53" s="694" t="s">
        <v>8</v>
      </c>
      <c r="E53" s="695">
        <v>0.17</v>
      </c>
    </row>
    <row r="54" spans="1:6" ht="15">
      <c r="A54" s="715" t="s">
        <v>2879</v>
      </c>
      <c r="B54" s="680">
        <v>54245</v>
      </c>
      <c r="C54" s="679">
        <v>116</v>
      </c>
      <c r="D54" s="694" t="s">
        <v>8</v>
      </c>
      <c r="E54" s="695">
        <v>0.17</v>
      </c>
    </row>
    <row r="55" spans="1:6" ht="15">
      <c r="A55" s="715" t="s">
        <v>2880</v>
      </c>
      <c r="B55" s="680">
        <v>57245</v>
      </c>
      <c r="C55" s="679">
        <v>127</v>
      </c>
      <c r="D55" s="696" t="s">
        <v>9</v>
      </c>
      <c r="E55" s="697">
        <v>0.18</v>
      </c>
    </row>
    <row r="56" spans="1:6" ht="15">
      <c r="A56" s="715" t="s">
        <v>2881</v>
      </c>
      <c r="B56" s="680">
        <v>60495</v>
      </c>
      <c r="C56" s="679">
        <v>127</v>
      </c>
      <c r="D56" s="696" t="s">
        <v>9</v>
      </c>
      <c r="E56" s="697">
        <v>0.18</v>
      </c>
    </row>
    <row r="57" spans="1:6" ht="15">
      <c r="A57" s="715" t="s">
        <v>2882</v>
      </c>
      <c r="B57" s="807">
        <v>61745</v>
      </c>
      <c r="C57" s="679">
        <v>127</v>
      </c>
      <c r="D57" s="696" t="s">
        <v>9</v>
      </c>
      <c r="E57" s="697">
        <v>0.18</v>
      </c>
    </row>
    <row r="58" spans="1:6" ht="15">
      <c r="A58" s="715" t="s">
        <v>2883</v>
      </c>
      <c r="B58" s="807">
        <v>59745</v>
      </c>
      <c r="C58" s="679">
        <v>127</v>
      </c>
      <c r="D58" s="696" t="s">
        <v>9</v>
      </c>
      <c r="E58" s="697">
        <v>0.18</v>
      </c>
    </row>
    <row r="59" spans="1:6" ht="15">
      <c r="A59" s="715" t="s">
        <v>2884</v>
      </c>
      <c r="B59" s="807">
        <v>63495</v>
      </c>
      <c r="C59" s="679">
        <v>127</v>
      </c>
      <c r="D59" s="696" t="s">
        <v>9</v>
      </c>
      <c r="E59" s="697">
        <v>0.18</v>
      </c>
    </row>
    <row r="60" spans="1:6" ht="15">
      <c r="A60" s="714" t="s">
        <v>2885</v>
      </c>
      <c r="B60" s="807">
        <v>74895</v>
      </c>
      <c r="C60" s="679">
        <v>46</v>
      </c>
      <c r="D60" s="712" t="s">
        <v>22</v>
      </c>
      <c r="E60" s="713">
        <v>0.14000000000000001</v>
      </c>
      <c r="F60" s="65" t="s">
        <v>2698</v>
      </c>
    </row>
    <row r="61" spans="1:6" ht="15">
      <c r="A61" s="715" t="s">
        <v>2886</v>
      </c>
      <c r="B61" s="807">
        <v>78145</v>
      </c>
      <c r="C61" s="679">
        <v>46</v>
      </c>
      <c r="D61" s="712" t="s">
        <v>22</v>
      </c>
      <c r="E61" s="713">
        <v>0.14000000000000001</v>
      </c>
      <c r="F61" s="65" t="s">
        <v>2698</v>
      </c>
    </row>
    <row r="62" spans="1:6" ht="15">
      <c r="A62" s="715" t="s">
        <v>2887</v>
      </c>
      <c r="B62" s="807">
        <v>79395</v>
      </c>
      <c r="C62" s="679">
        <v>46</v>
      </c>
      <c r="D62" s="712" t="s">
        <v>22</v>
      </c>
      <c r="E62" s="713">
        <v>0.14000000000000001</v>
      </c>
      <c r="F62" s="65" t="s">
        <v>2698</v>
      </c>
    </row>
    <row r="63" spans="1:6" ht="15">
      <c r="A63" s="715" t="s">
        <v>2888</v>
      </c>
      <c r="B63" s="807">
        <v>77395</v>
      </c>
      <c r="C63" s="679">
        <v>46</v>
      </c>
      <c r="D63" s="712" t="s">
        <v>22</v>
      </c>
      <c r="E63" s="713">
        <v>0.14000000000000001</v>
      </c>
      <c r="F63" s="65" t="s">
        <v>2698</v>
      </c>
    </row>
    <row r="64" spans="1:6" ht="15">
      <c r="A64" s="715" t="s">
        <v>2889</v>
      </c>
      <c r="B64" s="807">
        <v>81145</v>
      </c>
      <c r="C64" s="679">
        <v>46</v>
      </c>
      <c r="D64" s="712" t="s">
        <v>22</v>
      </c>
      <c r="E64" s="713">
        <v>0.14000000000000001</v>
      </c>
      <c r="F64" s="65" t="s">
        <v>2698</v>
      </c>
    </row>
    <row r="65" spans="1:6" ht="15.75" thickBot="1">
      <c r="A65" s="711"/>
      <c r="B65" s="711"/>
      <c r="C65" s="711"/>
      <c r="D65" s="711"/>
      <c r="E65" s="711"/>
    </row>
    <row r="66" spans="1:6" ht="15.75" thickBot="1">
      <c r="A66" s="930" t="s">
        <v>1</v>
      </c>
      <c r="B66" s="931" t="s">
        <v>4789</v>
      </c>
      <c r="C66" s="932" t="s">
        <v>4790</v>
      </c>
      <c r="D66" s="932" t="s">
        <v>20</v>
      </c>
      <c r="E66" s="1096" t="s">
        <v>2697</v>
      </c>
    </row>
    <row r="67" spans="1:6" ht="15">
      <c r="A67" s="715" t="s">
        <v>2705</v>
      </c>
      <c r="B67" s="680">
        <v>48245</v>
      </c>
      <c r="C67" s="679" t="s">
        <v>4818</v>
      </c>
      <c r="D67" s="696" t="s">
        <v>9</v>
      </c>
      <c r="E67" s="1098">
        <v>0.18</v>
      </c>
    </row>
    <row r="68" spans="1:6" ht="15">
      <c r="A68" s="715" t="s">
        <v>2890</v>
      </c>
      <c r="B68" s="680">
        <v>50745</v>
      </c>
      <c r="C68" s="679" t="s">
        <v>4819</v>
      </c>
      <c r="D68" s="707" t="s">
        <v>7</v>
      </c>
      <c r="E68" s="1099">
        <v>0.19</v>
      </c>
    </row>
    <row r="69" spans="1:6" ht="15">
      <c r="A69" s="715" t="s">
        <v>4820</v>
      </c>
      <c r="B69" s="680">
        <v>51745</v>
      </c>
      <c r="C69" s="679" t="s">
        <v>4821</v>
      </c>
      <c r="D69" s="696" t="s">
        <v>9</v>
      </c>
      <c r="E69" s="1098">
        <v>0.18</v>
      </c>
    </row>
    <row r="70" spans="1:6" ht="15">
      <c r="A70" s="715" t="s">
        <v>2891</v>
      </c>
      <c r="B70" s="680">
        <v>54245</v>
      </c>
      <c r="C70" s="679" t="s">
        <v>4808</v>
      </c>
      <c r="D70" s="707" t="s">
        <v>7</v>
      </c>
      <c r="E70" s="1099">
        <v>0.19</v>
      </c>
    </row>
    <row r="71" spans="1:6" ht="15">
      <c r="A71" s="715" t="s">
        <v>4822</v>
      </c>
      <c r="B71" s="680">
        <v>53745</v>
      </c>
      <c r="C71" s="679" t="s">
        <v>4821</v>
      </c>
      <c r="D71" s="696" t="s">
        <v>9</v>
      </c>
      <c r="E71" s="1098">
        <v>0.18</v>
      </c>
    </row>
    <row r="72" spans="1:6" ht="15">
      <c r="A72" s="715" t="s">
        <v>2892</v>
      </c>
      <c r="B72" s="680">
        <v>56245</v>
      </c>
      <c r="C72" s="679" t="s">
        <v>4808</v>
      </c>
      <c r="D72" s="707" t="s">
        <v>7</v>
      </c>
      <c r="E72" s="1099">
        <v>0.19</v>
      </c>
    </row>
    <row r="73" spans="1:6" ht="15">
      <c r="A73" s="714" t="s">
        <v>2893</v>
      </c>
      <c r="B73" s="680">
        <v>52245</v>
      </c>
      <c r="C73" s="679" t="s">
        <v>4823</v>
      </c>
      <c r="D73" s="696" t="s">
        <v>9</v>
      </c>
      <c r="E73" s="1098">
        <v>0.18</v>
      </c>
    </row>
    <row r="74" spans="1:6" ht="15">
      <c r="A74" s="715" t="s">
        <v>2894</v>
      </c>
      <c r="B74" s="680">
        <v>55745</v>
      </c>
      <c r="C74" s="679" t="s">
        <v>4824</v>
      </c>
      <c r="D74" s="696" t="s">
        <v>9</v>
      </c>
      <c r="E74" s="1098">
        <v>0.18</v>
      </c>
    </row>
    <row r="75" spans="1:6" ht="15">
      <c r="A75" s="715" t="s">
        <v>2895</v>
      </c>
      <c r="B75" s="680">
        <v>57745</v>
      </c>
      <c r="C75" s="679" t="s">
        <v>4824</v>
      </c>
      <c r="D75" s="696" t="s">
        <v>9</v>
      </c>
      <c r="E75" s="1098">
        <v>0.18</v>
      </c>
    </row>
    <row r="76" spans="1:6" ht="15">
      <c r="A76" s="715" t="s">
        <v>4825</v>
      </c>
      <c r="B76" s="680">
        <v>50745</v>
      </c>
      <c r="C76" s="679" t="s">
        <v>4826</v>
      </c>
      <c r="D76" s="1023" t="s">
        <v>21</v>
      </c>
      <c r="E76" s="1104">
        <v>0.27</v>
      </c>
    </row>
    <row r="77" spans="1:6" ht="15">
      <c r="A77" s="715" t="s">
        <v>4827</v>
      </c>
      <c r="B77" s="680">
        <v>53745</v>
      </c>
      <c r="C77" s="679" t="s">
        <v>4828</v>
      </c>
      <c r="D77" s="1023" t="s">
        <v>21</v>
      </c>
      <c r="E77" s="1104">
        <v>0.27</v>
      </c>
    </row>
    <row r="78" spans="1:6" ht="15">
      <c r="A78" s="715" t="s">
        <v>4829</v>
      </c>
      <c r="B78" s="680">
        <v>55745</v>
      </c>
      <c r="C78" s="679" t="s">
        <v>4828</v>
      </c>
      <c r="D78" s="1023" t="s">
        <v>21</v>
      </c>
      <c r="E78" s="1104">
        <v>0.27</v>
      </c>
    </row>
    <row r="79" spans="1:6" ht="15">
      <c r="A79" s="714" t="s">
        <v>4830</v>
      </c>
      <c r="B79" s="680">
        <v>75645</v>
      </c>
      <c r="C79" s="679">
        <v>46</v>
      </c>
      <c r="D79" s="712" t="s">
        <v>22</v>
      </c>
      <c r="E79" s="1105">
        <v>0.14000000000000001</v>
      </c>
      <c r="F79" s="65" t="s">
        <v>2698</v>
      </c>
    </row>
    <row r="80" spans="1:6" ht="15">
      <c r="A80" s="715" t="s">
        <v>4831</v>
      </c>
      <c r="B80" s="680">
        <v>80645</v>
      </c>
      <c r="C80" s="679" t="s">
        <v>4832</v>
      </c>
      <c r="D80" s="712" t="s">
        <v>22</v>
      </c>
      <c r="E80" s="1105">
        <v>0.14000000000000001</v>
      </c>
      <c r="F80" s="65" t="s">
        <v>2698</v>
      </c>
    </row>
    <row r="81" spans="1:6" ht="15">
      <c r="A81" s="715" t="s">
        <v>4833</v>
      </c>
      <c r="B81" s="680">
        <v>78645</v>
      </c>
      <c r="C81" s="679" t="s">
        <v>4834</v>
      </c>
      <c r="D81" s="712" t="s">
        <v>22</v>
      </c>
      <c r="E81" s="1105">
        <v>0.14000000000000001</v>
      </c>
      <c r="F81" s="65" t="s">
        <v>2698</v>
      </c>
    </row>
    <row r="82" spans="1:6" ht="15">
      <c r="A82" s="939"/>
      <c r="B82" s="939"/>
      <c r="C82" s="939"/>
      <c r="D82" s="939"/>
      <c r="E82" s="939"/>
    </row>
    <row r="83" spans="1:6" ht="15">
      <c r="A83" s="936" t="s">
        <v>2896</v>
      </c>
      <c r="B83" s="680">
        <v>58245</v>
      </c>
      <c r="C83" s="679">
        <v>139</v>
      </c>
      <c r="D83" s="707" t="s">
        <v>7</v>
      </c>
      <c r="E83" s="1099">
        <v>0.19</v>
      </c>
    </row>
    <row r="84" spans="1:6" ht="15">
      <c r="A84" s="936" t="s">
        <v>2897</v>
      </c>
      <c r="B84" s="680">
        <v>65145</v>
      </c>
      <c r="C84" s="679" t="s">
        <v>4835</v>
      </c>
      <c r="D84" s="717" t="s">
        <v>10</v>
      </c>
      <c r="E84" s="1101">
        <v>0.23</v>
      </c>
    </row>
    <row r="85" spans="1:6" ht="15">
      <c r="A85" s="936" t="s">
        <v>4836</v>
      </c>
      <c r="B85" s="680">
        <v>79145</v>
      </c>
      <c r="C85" s="679" t="s">
        <v>4837</v>
      </c>
      <c r="D85" s="717" t="s">
        <v>10</v>
      </c>
      <c r="E85" s="1101">
        <v>0.23</v>
      </c>
    </row>
    <row r="86" spans="1:6" ht="15">
      <c r="A86" s="939"/>
      <c r="B86" s="709"/>
      <c r="C86" s="939"/>
      <c r="D86" s="939"/>
      <c r="E86" s="939"/>
    </row>
    <row r="87" spans="1:6" ht="15">
      <c r="A87" s="941" t="s">
        <v>4838</v>
      </c>
      <c r="B87" s="680">
        <v>47950</v>
      </c>
      <c r="C87" s="679">
        <v>131</v>
      </c>
      <c r="D87" s="707" t="s">
        <v>7</v>
      </c>
      <c r="E87" s="1099">
        <v>0.19</v>
      </c>
    </row>
    <row r="88" spans="1:6" ht="15">
      <c r="A88" s="941" t="s">
        <v>4839</v>
      </c>
      <c r="B88" s="680">
        <v>54250</v>
      </c>
      <c r="C88" s="679" t="s">
        <v>4840</v>
      </c>
      <c r="D88" s="707" t="s">
        <v>7</v>
      </c>
      <c r="E88" s="1099">
        <v>0.19</v>
      </c>
    </row>
    <row r="89" spans="1:6" ht="15">
      <c r="A89" s="941" t="s">
        <v>4841</v>
      </c>
      <c r="B89" s="680">
        <v>51650</v>
      </c>
      <c r="C89" s="679" t="s">
        <v>4840</v>
      </c>
      <c r="D89" s="707" t="s">
        <v>7</v>
      </c>
      <c r="E89" s="1099">
        <v>0.19</v>
      </c>
    </row>
    <row r="90" spans="1:6" ht="15">
      <c r="A90" s="941" t="s">
        <v>4842</v>
      </c>
      <c r="B90" s="680">
        <v>49950</v>
      </c>
      <c r="C90" s="679">
        <v>129</v>
      </c>
      <c r="D90" s="696" t="s">
        <v>9</v>
      </c>
      <c r="E90" s="1098">
        <v>0.18</v>
      </c>
    </row>
    <row r="91" spans="1:6" ht="15">
      <c r="A91" s="941" t="s">
        <v>4843</v>
      </c>
      <c r="B91" s="680">
        <v>51950</v>
      </c>
      <c r="C91" s="679">
        <v>133</v>
      </c>
      <c r="D91" s="707" t="s">
        <v>7</v>
      </c>
      <c r="E91" s="1099">
        <v>0.19</v>
      </c>
    </row>
    <row r="92" spans="1:6" ht="15">
      <c r="A92" s="941" t="s">
        <v>4844</v>
      </c>
      <c r="B92" s="680">
        <v>56250</v>
      </c>
      <c r="C92" s="679" t="s">
        <v>4845</v>
      </c>
      <c r="D92" s="707" t="s">
        <v>7</v>
      </c>
      <c r="E92" s="1099">
        <v>0.19</v>
      </c>
    </row>
    <row r="93" spans="1:6" ht="15">
      <c r="A93" s="941" t="s">
        <v>4846</v>
      </c>
      <c r="B93" s="680">
        <v>58250</v>
      </c>
      <c r="C93" s="679" t="s">
        <v>4847</v>
      </c>
      <c r="D93" s="707" t="s">
        <v>7</v>
      </c>
      <c r="E93" s="1099">
        <v>0.19</v>
      </c>
    </row>
    <row r="94" spans="1:6" ht="15">
      <c r="A94" s="941" t="s">
        <v>4848</v>
      </c>
      <c r="B94" s="680">
        <v>53650</v>
      </c>
      <c r="C94" s="679" t="s">
        <v>4845</v>
      </c>
      <c r="D94" s="707" t="s">
        <v>7</v>
      </c>
      <c r="E94" s="1099">
        <v>0.19</v>
      </c>
    </row>
    <row r="95" spans="1:6" ht="15">
      <c r="A95" s="941" t="s">
        <v>4849</v>
      </c>
      <c r="B95" s="680">
        <v>55650</v>
      </c>
      <c r="C95" s="679" t="s">
        <v>4847</v>
      </c>
      <c r="D95" s="707" t="s">
        <v>7</v>
      </c>
      <c r="E95" s="1099">
        <v>0.19</v>
      </c>
    </row>
    <row r="96" spans="1:6" ht="15">
      <c r="A96" s="941" t="s">
        <v>3112</v>
      </c>
      <c r="B96" s="680">
        <v>52450</v>
      </c>
      <c r="C96" s="679">
        <v>139</v>
      </c>
      <c r="D96" s="707" t="s">
        <v>7</v>
      </c>
      <c r="E96" s="1099">
        <v>0.19</v>
      </c>
    </row>
    <row r="97" spans="1:6" ht="15">
      <c r="A97" s="941" t="s">
        <v>3113</v>
      </c>
      <c r="B97" s="680">
        <v>58750</v>
      </c>
      <c r="C97" s="679" t="s">
        <v>4850</v>
      </c>
      <c r="D97" s="717" t="s">
        <v>10</v>
      </c>
      <c r="E97" s="1101">
        <v>0.23</v>
      </c>
    </row>
    <row r="98" spans="1:6" ht="15">
      <c r="A98" s="941" t="s">
        <v>3114</v>
      </c>
      <c r="B98" s="680">
        <v>56150</v>
      </c>
      <c r="C98" s="679" t="s">
        <v>4850</v>
      </c>
      <c r="D98" s="717" t="s">
        <v>10</v>
      </c>
      <c r="E98" s="1101">
        <v>0.23</v>
      </c>
    </row>
    <row r="99" spans="1:6" ht="15">
      <c r="A99" s="941" t="s">
        <v>2901</v>
      </c>
      <c r="B99" s="680">
        <v>54450</v>
      </c>
      <c r="C99" s="679">
        <v>144</v>
      </c>
      <c r="D99" s="717" t="s">
        <v>10</v>
      </c>
      <c r="E99" s="1101">
        <v>0.23</v>
      </c>
    </row>
    <row r="100" spans="1:6" ht="15">
      <c r="A100" s="941" t="s">
        <v>2902</v>
      </c>
      <c r="B100" s="680">
        <v>60750</v>
      </c>
      <c r="C100" s="679" t="s">
        <v>4851</v>
      </c>
      <c r="D100" s="717" t="s">
        <v>10</v>
      </c>
      <c r="E100" s="1101">
        <v>0.23</v>
      </c>
    </row>
    <row r="101" spans="1:6" ht="15">
      <c r="A101" s="941" t="s">
        <v>2903</v>
      </c>
      <c r="B101" s="680">
        <v>58150</v>
      </c>
      <c r="C101" s="679" t="s">
        <v>4851</v>
      </c>
      <c r="D101" s="717" t="s">
        <v>10</v>
      </c>
      <c r="E101" s="1101">
        <v>0.23</v>
      </c>
    </row>
    <row r="102" spans="1:6" ht="15">
      <c r="A102" s="941" t="s">
        <v>2904</v>
      </c>
      <c r="B102" s="680">
        <v>60450</v>
      </c>
      <c r="C102" s="679">
        <v>147</v>
      </c>
      <c r="D102" s="717" t="s">
        <v>10</v>
      </c>
      <c r="E102" s="1101">
        <v>0.23</v>
      </c>
    </row>
    <row r="103" spans="1:6" ht="15">
      <c r="A103" s="941" t="s">
        <v>2905</v>
      </c>
      <c r="B103" s="680">
        <v>66750</v>
      </c>
      <c r="C103" s="679">
        <v>152</v>
      </c>
      <c r="D103" s="717" t="s">
        <v>10</v>
      </c>
      <c r="E103" s="1101">
        <v>0.23</v>
      </c>
    </row>
    <row r="104" spans="1:6" ht="15">
      <c r="A104" s="941" t="s">
        <v>2906</v>
      </c>
      <c r="B104" s="680">
        <v>64150</v>
      </c>
      <c r="C104" s="679">
        <v>152</v>
      </c>
      <c r="D104" s="717" t="s">
        <v>10</v>
      </c>
      <c r="E104" s="1101">
        <v>0.23</v>
      </c>
    </row>
    <row r="105" spans="1:6" ht="15">
      <c r="A105" s="941" t="s">
        <v>4852</v>
      </c>
      <c r="B105" s="680">
        <v>57950</v>
      </c>
      <c r="C105" s="679">
        <v>166</v>
      </c>
      <c r="D105" s="1023" t="s">
        <v>21</v>
      </c>
      <c r="E105" s="1104">
        <v>0.27</v>
      </c>
    </row>
    <row r="106" spans="1:6" ht="15">
      <c r="A106" s="941" t="s">
        <v>4853</v>
      </c>
      <c r="B106" s="680">
        <v>64250</v>
      </c>
      <c r="C106" s="679">
        <v>169</v>
      </c>
      <c r="D106" s="1023" t="s">
        <v>21</v>
      </c>
      <c r="E106" s="1104">
        <v>0.27</v>
      </c>
    </row>
    <row r="107" spans="1:6" ht="15">
      <c r="A107" s="941" t="s">
        <v>4854</v>
      </c>
      <c r="B107" s="680">
        <v>61650</v>
      </c>
      <c r="C107" s="679">
        <v>169</v>
      </c>
      <c r="D107" s="1023" t="s">
        <v>21</v>
      </c>
      <c r="E107" s="1104">
        <v>0.27</v>
      </c>
    </row>
    <row r="108" spans="1:6" ht="15">
      <c r="A108" s="941" t="s">
        <v>4855</v>
      </c>
      <c r="B108" s="680">
        <v>68450</v>
      </c>
      <c r="C108" s="679">
        <v>50</v>
      </c>
      <c r="D108" s="712" t="s">
        <v>22</v>
      </c>
      <c r="E108" s="1105">
        <v>0.14000000000000001</v>
      </c>
      <c r="F108" s="65" t="s">
        <v>2698</v>
      </c>
    </row>
    <row r="109" spans="1:6" ht="15">
      <c r="A109" s="715" t="s">
        <v>4856</v>
      </c>
      <c r="B109" s="680">
        <v>74750</v>
      </c>
      <c r="C109" s="679" t="s">
        <v>4857</v>
      </c>
      <c r="D109" s="712" t="s">
        <v>22</v>
      </c>
      <c r="E109" s="1105">
        <v>0.14000000000000001</v>
      </c>
      <c r="F109" s="65" t="s">
        <v>2698</v>
      </c>
    </row>
    <row r="110" spans="1:6" ht="15">
      <c r="A110" s="715" t="s">
        <v>4858</v>
      </c>
      <c r="B110" s="680">
        <v>72150</v>
      </c>
      <c r="C110" s="679" t="s">
        <v>4857</v>
      </c>
      <c r="D110" s="712" t="s">
        <v>22</v>
      </c>
      <c r="E110" s="1105">
        <v>0.14000000000000001</v>
      </c>
      <c r="F110" s="65" t="s">
        <v>2698</v>
      </c>
    </row>
    <row r="111" spans="1:6" ht="15">
      <c r="A111" s="939"/>
      <c r="B111" s="709"/>
      <c r="C111" s="939"/>
      <c r="D111" s="939"/>
      <c r="E111" s="939"/>
    </row>
    <row r="112" spans="1:6" ht="15">
      <c r="A112" s="942" t="s">
        <v>3109</v>
      </c>
      <c r="B112" s="702">
        <v>74250</v>
      </c>
      <c r="C112" s="716" t="s">
        <v>4859</v>
      </c>
      <c r="D112" s="1106" t="s">
        <v>185</v>
      </c>
      <c r="E112" s="1107">
        <v>0.3</v>
      </c>
    </row>
    <row r="113" spans="1:7" ht="15">
      <c r="A113" s="942" t="s">
        <v>3110</v>
      </c>
      <c r="B113" s="680">
        <v>81400</v>
      </c>
      <c r="C113" s="716">
        <v>189</v>
      </c>
      <c r="D113" s="1106" t="s">
        <v>185</v>
      </c>
      <c r="E113" s="1107">
        <v>0.3</v>
      </c>
    </row>
    <row r="114" spans="1:7" ht="15">
      <c r="A114" s="942" t="s">
        <v>3111</v>
      </c>
      <c r="B114" s="680">
        <v>80000</v>
      </c>
      <c r="C114" s="716">
        <v>189</v>
      </c>
      <c r="D114" s="1106" t="s">
        <v>185</v>
      </c>
      <c r="E114" s="1107">
        <v>0.3</v>
      </c>
    </row>
    <row r="115" spans="1:7" ht="15">
      <c r="A115" s="942" t="s">
        <v>2898</v>
      </c>
      <c r="B115" s="702">
        <v>74250</v>
      </c>
      <c r="C115" s="716" t="s">
        <v>4860</v>
      </c>
      <c r="D115" s="1023" t="s">
        <v>21</v>
      </c>
      <c r="E115" s="1104">
        <v>0.27</v>
      </c>
    </row>
    <row r="116" spans="1:7" ht="15">
      <c r="A116" s="942" t="s">
        <v>2899</v>
      </c>
      <c r="B116" s="680">
        <v>81400</v>
      </c>
      <c r="C116" s="716">
        <v>162</v>
      </c>
      <c r="D116" s="1023" t="s">
        <v>21</v>
      </c>
      <c r="E116" s="1104">
        <v>0.27</v>
      </c>
    </row>
    <row r="117" spans="1:7" ht="15">
      <c r="A117" s="942" t="s">
        <v>2900</v>
      </c>
      <c r="B117" s="702">
        <v>80000</v>
      </c>
      <c r="C117" s="716">
        <v>162</v>
      </c>
      <c r="D117" s="1024" t="s">
        <v>21</v>
      </c>
      <c r="E117" s="1108">
        <v>0.27</v>
      </c>
    </row>
    <row r="118" spans="1:7" ht="15">
      <c r="A118" s="942" t="s">
        <v>4861</v>
      </c>
      <c r="B118" s="680">
        <v>82250</v>
      </c>
      <c r="C118" s="716" t="s">
        <v>4862</v>
      </c>
      <c r="D118" s="712" t="s">
        <v>22</v>
      </c>
      <c r="E118" s="1105">
        <v>0.14000000000000001</v>
      </c>
      <c r="F118" s="65" t="s">
        <v>2698</v>
      </c>
      <c r="G118" s="940"/>
    </row>
    <row r="119" spans="1:7" ht="15">
      <c r="A119" s="942" t="s">
        <v>4863</v>
      </c>
      <c r="B119" s="680">
        <v>88550</v>
      </c>
      <c r="C119" s="716" t="s">
        <v>4862</v>
      </c>
      <c r="D119" s="712" t="s">
        <v>22</v>
      </c>
      <c r="E119" s="1105">
        <v>0.14000000000000001</v>
      </c>
      <c r="F119" s="65" t="s">
        <v>2698</v>
      </c>
      <c r="G119" s="940"/>
    </row>
    <row r="120" spans="1:7" ht="15">
      <c r="A120" s="942" t="s">
        <v>4864</v>
      </c>
      <c r="B120" s="680">
        <v>87250</v>
      </c>
      <c r="C120" s="716">
        <v>63</v>
      </c>
      <c r="D120" s="712" t="s">
        <v>22</v>
      </c>
      <c r="E120" s="1105">
        <v>0.14000000000000001</v>
      </c>
      <c r="F120" s="65" t="s">
        <v>2698</v>
      </c>
      <c r="G120" s="940"/>
    </row>
    <row r="121" spans="1:7" ht="12.75" customHeight="1">
      <c r="A121" s="942" t="s">
        <v>4865</v>
      </c>
      <c r="B121" s="680">
        <v>130250</v>
      </c>
      <c r="C121" s="716">
        <v>63</v>
      </c>
      <c r="D121" s="712" t="s">
        <v>22</v>
      </c>
      <c r="E121" s="1105">
        <v>0.14000000000000001</v>
      </c>
      <c r="F121" s="65" t="s">
        <v>2698</v>
      </c>
      <c r="G121" s="940"/>
    </row>
    <row r="122" spans="1:7" ht="12.75" customHeight="1">
      <c r="A122" s="939"/>
      <c r="B122" s="709"/>
      <c r="C122" s="939"/>
      <c r="D122" s="939"/>
      <c r="E122" s="939"/>
    </row>
    <row r="123" spans="1:7" ht="15">
      <c r="A123" s="715" t="s">
        <v>4866</v>
      </c>
      <c r="B123" s="680">
        <v>40750</v>
      </c>
      <c r="C123" s="679" t="s">
        <v>4867</v>
      </c>
      <c r="D123" s="694" t="s">
        <v>8</v>
      </c>
      <c r="E123" s="1100">
        <v>0.17</v>
      </c>
    </row>
    <row r="124" spans="1:7" ht="15">
      <c r="A124" s="715" t="s">
        <v>4868</v>
      </c>
      <c r="B124" s="680">
        <v>42750</v>
      </c>
      <c r="C124" s="679">
        <v>120</v>
      </c>
      <c r="D124" s="694" t="s">
        <v>8</v>
      </c>
      <c r="E124" s="1100">
        <v>0.17</v>
      </c>
    </row>
    <row r="125" spans="1:7" ht="15">
      <c r="A125" s="936" t="s">
        <v>4869</v>
      </c>
      <c r="B125" s="680">
        <v>45500</v>
      </c>
      <c r="C125" s="679">
        <v>119</v>
      </c>
      <c r="D125" s="694" t="s">
        <v>8</v>
      </c>
      <c r="E125" s="1100">
        <v>0.17</v>
      </c>
    </row>
    <row r="126" spans="1:7" ht="15">
      <c r="A126" s="936" t="s">
        <v>4870</v>
      </c>
      <c r="B126" s="680">
        <v>47500</v>
      </c>
      <c r="C126" s="679" t="s">
        <v>4871</v>
      </c>
      <c r="D126" s="696" t="s">
        <v>9</v>
      </c>
      <c r="E126" s="1098">
        <v>0.18</v>
      </c>
    </row>
    <row r="127" spans="1:7" ht="12.75" customHeight="1">
      <c r="A127" s="936" t="s">
        <v>4872</v>
      </c>
      <c r="B127" s="680">
        <v>45000</v>
      </c>
      <c r="C127" s="679">
        <v>119</v>
      </c>
      <c r="D127" s="694" t="s">
        <v>8</v>
      </c>
      <c r="E127" s="1100">
        <v>0.17</v>
      </c>
    </row>
    <row r="128" spans="1:7" ht="12.75" customHeight="1">
      <c r="A128" s="936" t="s">
        <v>4873</v>
      </c>
      <c r="B128" s="680">
        <v>47000</v>
      </c>
      <c r="C128" s="679" t="s">
        <v>4871</v>
      </c>
      <c r="D128" s="696" t="s">
        <v>9</v>
      </c>
      <c r="E128" s="1098">
        <v>0.18</v>
      </c>
    </row>
    <row r="129" spans="1:5" ht="15">
      <c r="A129" s="936" t="s">
        <v>4874</v>
      </c>
      <c r="B129" s="680">
        <v>42250</v>
      </c>
      <c r="C129" s="679" t="s">
        <v>4867</v>
      </c>
      <c r="D129" s="694" t="s">
        <v>8</v>
      </c>
      <c r="E129" s="1100">
        <v>0.17</v>
      </c>
    </row>
    <row r="130" spans="1:5" ht="15">
      <c r="A130" s="936" t="s">
        <v>4875</v>
      </c>
      <c r="B130" s="680">
        <v>44250</v>
      </c>
      <c r="C130" s="679">
        <v>119</v>
      </c>
      <c r="D130" s="694" t="s">
        <v>8</v>
      </c>
      <c r="E130" s="1100">
        <v>0.17</v>
      </c>
    </row>
    <row r="131" spans="1:5" ht="15">
      <c r="A131" s="936" t="s">
        <v>4876</v>
      </c>
      <c r="B131" s="680">
        <v>47000</v>
      </c>
      <c r="C131" s="679">
        <v>119</v>
      </c>
      <c r="D131" s="694" t="s">
        <v>8</v>
      </c>
      <c r="E131" s="1100">
        <v>0.17</v>
      </c>
    </row>
    <row r="132" spans="1:5" ht="15">
      <c r="A132" s="936" t="s">
        <v>4877</v>
      </c>
      <c r="B132" s="680">
        <v>49000</v>
      </c>
      <c r="C132" s="679" t="s">
        <v>4878</v>
      </c>
      <c r="D132" s="696" t="s">
        <v>9</v>
      </c>
      <c r="E132" s="1098">
        <v>0.18</v>
      </c>
    </row>
    <row r="133" spans="1:5" ht="12.75" customHeight="1">
      <c r="A133" s="936" t="s">
        <v>4879</v>
      </c>
      <c r="B133" s="680">
        <v>46500</v>
      </c>
      <c r="C133" s="679">
        <v>119</v>
      </c>
      <c r="D133" s="694" t="s">
        <v>8</v>
      </c>
      <c r="E133" s="1100">
        <v>0.17</v>
      </c>
    </row>
    <row r="134" spans="1:5" ht="12.75" customHeight="1">
      <c r="A134" s="936" t="s">
        <v>4880</v>
      </c>
      <c r="B134" s="680">
        <v>48500</v>
      </c>
      <c r="C134" s="679" t="s">
        <v>4878</v>
      </c>
      <c r="D134" s="696" t="s">
        <v>9</v>
      </c>
      <c r="E134" s="1098">
        <v>0.18</v>
      </c>
    </row>
    <row r="135" spans="1:5" ht="15">
      <c r="A135" s="939"/>
      <c r="B135" s="709"/>
      <c r="C135" s="939"/>
      <c r="D135" s="939"/>
      <c r="E135" s="939"/>
    </row>
    <row r="136" spans="1:5">
      <c r="C136" s="806"/>
      <c r="D136" s="806"/>
    </row>
    <row r="137" spans="1:5">
      <c r="A137" s="940"/>
      <c r="B137" s="940"/>
      <c r="C137" s="940"/>
      <c r="D137" s="940"/>
    </row>
    <row r="138" spans="1:5">
      <c r="A138" s="940"/>
      <c r="B138" s="940"/>
      <c r="C138" s="940"/>
      <c r="D138" s="940"/>
    </row>
    <row r="139" spans="1:5">
      <c r="A139" s="940"/>
      <c r="B139" s="940"/>
      <c r="C139" s="65"/>
      <c r="D139" s="940"/>
    </row>
    <row r="140" spans="1:5">
      <c r="A140" s="940"/>
      <c r="B140" s="940"/>
      <c r="C140" s="65"/>
      <c r="D140" s="940"/>
    </row>
    <row r="141" spans="1:5">
      <c r="A141" s="940"/>
      <c r="B141" s="940"/>
      <c r="C141" s="65"/>
      <c r="D141" s="940"/>
    </row>
    <row r="142" spans="1:5">
      <c r="C142" s="806"/>
      <c r="D142" s="806"/>
    </row>
    <row r="143" spans="1:5">
      <c r="A143" s="940"/>
      <c r="B143" s="940"/>
      <c r="C143" s="940"/>
      <c r="D143" s="940"/>
    </row>
    <row r="144" spans="1:5">
      <c r="A144" s="940"/>
      <c r="B144" s="940"/>
      <c r="C144" s="940"/>
      <c r="D144" s="940"/>
    </row>
    <row r="145" spans="1:4">
      <c r="A145" s="940"/>
      <c r="B145" s="940"/>
      <c r="C145" s="940"/>
      <c r="D145" s="940"/>
    </row>
    <row r="146" spans="1:4">
      <c r="A146" s="940"/>
      <c r="B146" s="940"/>
      <c r="C146" s="940"/>
      <c r="D146" s="940"/>
    </row>
    <row r="147" spans="1:4">
      <c r="A147" s="940"/>
      <c r="B147" s="940"/>
      <c r="C147" s="940"/>
      <c r="D147" s="940"/>
    </row>
    <row r="148" spans="1:4">
      <c r="A148" s="940"/>
      <c r="B148" s="940"/>
      <c r="C148" s="940"/>
      <c r="D148" s="940"/>
    </row>
    <row r="149" spans="1:4">
      <c r="C149" s="806"/>
      <c r="D149" s="806"/>
    </row>
    <row r="150" spans="1:4">
      <c r="C150" s="806"/>
      <c r="D150" s="806"/>
    </row>
    <row r="151" spans="1:4">
      <c r="C151" s="806"/>
      <c r="D151" s="806"/>
    </row>
    <row r="152" spans="1:4">
      <c r="C152" s="806"/>
      <c r="D152" s="806"/>
    </row>
    <row r="153" spans="1:4" ht="15" customHeight="1">
      <c r="C153" s="65"/>
      <c r="D153" s="806"/>
    </row>
    <row r="154" spans="1:4" ht="15" customHeight="1">
      <c r="C154" s="65"/>
      <c r="D154" s="806"/>
    </row>
    <row r="155" spans="1:4">
      <c r="C155" s="65"/>
      <c r="D155" s="806"/>
    </row>
    <row r="156" spans="1:4">
      <c r="C156" s="806"/>
      <c r="D156" s="806"/>
    </row>
    <row r="157" spans="1:4">
      <c r="C157" s="806"/>
      <c r="D157" s="806"/>
    </row>
    <row r="158" spans="1:4">
      <c r="C158" s="806"/>
      <c r="D158" s="806"/>
    </row>
    <row r="159" spans="1:4">
      <c r="C159" s="65" t="s">
        <v>2698</v>
      </c>
      <c r="D159" s="806"/>
    </row>
    <row r="160" spans="1:4">
      <c r="C160" s="65" t="s">
        <v>2698</v>
      </c>
      <c r="D160" s="806"/>
    </row>
    <row r="161" spans="3:4">
      <c r="C161" s="65" t="s">
        <v>2698</v>
      </c>
      <c r="D161" s="806"/>
    </row>
    <row r="162" spans="3:4">
      <c r="C162" s="806"/>
      <c r="D162" s="806"/>
    </row>
    <row r="163" spans="3:4">
      <c r="C163" s="806"/>
      <c r="D163" s="806"/>
    </row>
    <row r="164" spans="3:4">
      <c r="C164" s="806"/>
      <c r="D164" s="806"/>
    </row>
    <row r="165" spans="3:4">
      <c r="C165" s="806"/>
      <c r="D165" s="806"/>
    </row>
    <row r="166" spans="3:4">
      <c r="C166" s="806"/>
      <c r="D166" s="806"/>
    </row>
    <row r="167" spans="3:4">
      <c r="C167" s="806"/>
      <c r="D167" s="806"/>
    </row>
    <row r="168" spans="3:4">
      <c r="C168" s="806"/>
      <c r="D168" s="806"/>
    </row>
    <row r="169" spans="3:4">
      <c r="C169" s="806"/>
      <c r="D169" s="806"/>
    </row>
    <row r="170" spans="3:4">
      <c r="C170" s="806"/>
      <c r="D170" s="806"/>
    </row>
    <row r="171" spans="3:4">
      <c r="C171" s="806"/>
      <c r="D171" s="806"/>
    </row>
    <row r="172" spans="3:4">
      <c r="C172" s="806"/>
      <c r="D172" s="806"/>
    </row>
    <row r="173" spans="3:4">
      <c r="C173" s="806"/>
      <c r="D173" s="806"/>
    </row>
    <row r="174" spans="3:4">
      <c r="C174" s="806"/>
      <c r="D174" s="806"/>
    </row>
    <row r="175" spans="3:4">
      <c r="C175" s="806"/>
      <c r="D175" s="806"/>
    </row>
    <row r="176" spans="3:4">
      <c r="C176" s="806"/>
      <c r="D176" s="806"/>
    </row>
    <row r="177" spans="1:9">
      <c r="A177" s="943"/>
      <c r="B177" s="937"/>
      <c r="C177" s="65" t="s">
        <v>2698</v>
      </c>
      <c r="D177" s="806"/>
    </row>
    <row r="178" spans="1:9">
      <c r="C178" s="806"/>
      <c r="D178" s="806"/>
    </row>
    <row r="179" spans="1:9">
      <c r="C179" s="806"/>
      <c r="D179" s="806"/>
    </row>
    <row r="180" spans="1:9">
      <c r="C180" s="806"/>
      <c r="D180" s="806"/>
    </row>
    <row r="181" spans="1:9">
      <c r="C181" s="806"/>
      <c r="D181" s="806"/>
    </row>
    <row r="182" spans="1:9">
      <c r="C182" s="806"/>
      <c r="D182" s="806"/>
    </row>
    <row r="183" spans="1:9">
      <c r="C183" s="806"/>
      <c r="D183" s="806"/>
    </row>
    <row r="184" spans="1:9" ht="15">
      <c r="A184" s="944" t="s">
        <v>2907</v>
      </c>
      <c r="B184" s="712"/>
      <c r="C184" s="712"/>
      <c r="D184" s="712"/>
      <c r="E184" s="712"/>
      <c r="F184" s="806"/>
      <c r="G184" s="806"/>
      <c r="H184" s="806"/>
      <c r="I184" s="806"/>
    </row>
    <row r="185" spans="1:9" ht="15">
      <c r="A185" s="944" t="s">
        <v>2908</v>
      </c>
      <c r="B185" s="705"/>
      <c r="C185" s="705"/>
      <c r="D185" s="705"/>
      <c r="E185" s="705"/>
      <c r="F185" s="806"/>
      <c r="G185" s="806"/>
      <c r="H185" s="806"/>
      <c r="I185" s="806"/>
    </row>
    <row r="186" spans="1:9" ht="15">
      <c r="A186" s="944" t="s">
        <v>2909</v>
      </c>
      <c r="B186" s="706"/>
      <c r="C186" s="706"/>
      <c r="D186" s="706"/>
      <c r="E186" s="706"/>
      <c r="F186" s="806"/>
      <c r="G186" s="806"/>
      <c r="H186" s="806"/>
      <c r="I186" s="806"/>
    </row>
    <row r="187" spans="1:9" ht="15">
      <c r="A187" s="944" t="s">
        <v>2910</v>
      </c>
      <c r="B187" s="694"/>
      <c r="C187" s="694"/>
      <c r="D187" s="694"/>
      <c r="E187" s="694"/>
      <c r="F187" s="806"/>
      <c r="G187" s="806"/>
      <c r="H187" s="806"/>
      <c r="I187" s="806"/>
    </row>
    <row r="188" spans="1:9" ht="15">
      <c r="A188" s="944" t="s">
        <v>2911</v>
      </c>
      <c r="B188" s="696"/>
      <c r="C188" s="696"/>
      <c r="D188" s="696"/>
      <c r="E188" s="696"/>
      <c r="F188" s="806"/>
      <c r="G188" s="806"/>
      <c r="H188" s="806"/>
      <c r="I188" s="806"/>
    </row>
    <row r="189" spans="1:9" ht="15">
      <c r="A189" s="944" t="s">
        <v>2912</v>
      </c>
      <c r="B189" s="808"/>
      <c r="C189" s="808"/>
      <c r="D189" s="808"/>
      <c r="E189" s="808"/>
      <c r="F189" s="806"/>
      <c r="G189" s="806"/>
      <c r="H189" s="806"/>
      <c r="I189" s="806"/>
    </row>
    <row r="190" spans="1:9" ht="15">
      <c r="A190" s="944" t="s">
        <v>2913</v>
      </c>
      <c r="B190" s="708"/>
      <c r="C190" s="708"/>
      <c r="D190" s="708"/>
      <c r="E190" s="708"/>
      <c r="F190" s="806"/>
      <c r="G190" s="806"/>
      <c r="H190" s="806"/>
      <c r="I190" s="806"/>
    </row>
    <row r="191" spans="1:9" ht="14.45" customHeight="1">
      <c r="A191" s="945" t="s">
        <v>2914</v>
      </c>
      <c r="B191" s="809"/>
      <c r="C191" s="809"/>
      <c r="D191" s="809"/>
      <c r="E191" s="809"/>
      <c r="F191" s="806"/>
      <c r="G191" s="806"/>
      <c r="H191" s="806"/>
      <c r="I191" s="806"/>
    </row>
    <row r="192" spans="1:9" ht="14.45" customHeight="1">
      <c r="A192" s="945" t="s">
        <v>2915</v>
      </c>
      <c r="B192" s="810"/>
      <c r="C192" s="810"/>
      <c r="D192" s="810"/>
      <c r="E192" s="810"/>
      <c r="F192" s="806"/>
      <c r="G192" s="806"/>
      <c r="H192" s="806"/>
      <c r="I192" s="806"/>
    </row>
    <row r="193" spans="1:9" ht="15">
      <c r="A193" s="944" t="s">
        <v>2916</v>
      </c>
      <c r="B193" s="811"/>
      <c r="C193" s="811"/>
      <c r="D193" s="811"/>
      <c r="E193" s="811"/>
      <c r="F193" s="806"/>
      <c r="G193" s="806"/>
      <c r="H193" s="806"/>
      <c r="I193" s="806"/>
    </row>
    <row r="194" spans="1:9" ht="15.75" thickBot="1">
      <c r="A194" s="946" t="s">
        <v>2917</v>
      </c>
      <c r="B194" s="947"/>
      <c r="C194" s="947"/>
      <c r="D194" s="947"/>
      <c r="E194" s="947"/>
      <c r="F194" s="806"/>
      <c r="G194" s="806"/>
      <c r="H194" s="806"/>
      <c r="I194" s="806"/>
    </row>
    <row r="195" spans="1:9">
      <c r="A195" s="698"/>
      <c r="B195" s="698"/>
    </row>
    <row r="196" spans="1:9">
      <c r="A196" s="698"/>
      <c r="B196" s="698"/>
    </row>
    <row r="197" spans="1:9">
      <c r="A197" s="698"/>
      <c r="B197" s="698"/>
    </row>
    <row r="198" spans="1:9">
      <c r="A198" s="698"/>
      <c r="B198" s="698"/>
    </row>
    <row r="199" spans="1:9">
      <c r="A199" s="698"/>
      <c r="B199" s="698"/>
    </row>
    <row r="200" spans="1:9">
      <c r="A200" s="698"/>
      <c r="B200" s="698"/>
    </row>
    <row r="201" spans="1:9">
      <c r="A201" s="698"/>
      <c r="B201" s="698"/>
    </row>
    <row r="202" spans="1:9">
      <c r="A202" s="698"/>
      <c r="B202" s="698"/>
    </row>
    <row r="203" spans="1:9">
      <c r="A203" s="698"/>
      <c r="B203" s="698"/>
    </row>
    <row r="204" spans="1:9" ht="25.5" customHeight="1">
      <c r="A204" s="698"/>
      <c r="B204" s="698"/>
    </row>
    <row r="205" spans="1:9">
      <c r="A205" s="698"/>
      <c r="B205" s="698"/>
    </row>
    <row r="206" spans="1:9" ht="25.5" customHeight="1">
      <c r="A206" s="698"/>
      <c r="B206" s="698"/>
    </row>
    <row r="207" spans="1:9">
      <c r="A207" s="698"/>
      <c r="B207" s="698"/>
    </row>
    <row r="208" spans="1:9" ht="25.5" customHeight="1">
      <c r="A208" s="698"/>
      <c r="B208" s="698"/>
    </row>
    <row r="209" spans="1:2">
      <c r="A209" s="698"/>
      <c r="B209" s="698"/>
    </row>
    <row r="210" spans="1:2" ht="25.5" customHeight="1">
      <c r="A210" s="698"/>
      <c r="B210" s="698"/>
    </row>
    <row r="211" spans="1:2">
      <c r="A211" s="698"/>
      <c r="B211" s="698"/>
    </row>
    <row r="212" spans="1:2" ht="25.5" customHeight="1">
      <c r="A212" s="698"/>
      <c r="B212" s="698"/>
    </row>
    <row r="213" spans="1:2">
      <c r="A213" s="698"/>
      <c r="B213" s="698"/>
    </row>
    <row r="214" spans="1:2" ht="24.75" customHeight="1">
      <c r="A214" s="698"/>
      <c r="B214" s="698"/>
    </row>
    <row r="215" spans="1:2">
      <c r="A215" s="698"/>
      <c r="B215" s="698"/>
    </row>
    <row r="216" spans="1:2">
      <c r="A216" s="698"/>
      <c r="B216" s="698"/>
    </row>
    <row r="217" spans="1:2">
      <c r="A217" s="698"/>
      <c r="B217" s="698"/>
    </row>
    <row r="218" spans="1:2">
      <c r="A218" s="698"/>
      <c r="B218" s="698"/>
    </row>
    <row r="219" spans="1:2">
      <c r="A219" s="698"/>
      <c r="B219" s="698"/>
    </row>
    <row r="220" spans="1:2">
      <c r="A220" s="698"/>
      <c r="B220" s="698"/>
    </row>
    <row r="221" spans="1:2">
      <c r="A221" s="698"/>
      <c r="B221" s="698"/>
    </row>
    <row r="222" spans="1:2">
      <c r="A222" s="698"/>
      <c r="B222" s="698"/>
    </row>
    <row r="223" spans="1:2">
      <c r="A223" s="698"/>
      <c r="B223" s="698"/>
    </row>
    <row r="224" spans="1:2">
      <c r="A224" s="698"/>
      <c r="B224" s="698"/>
    </row>
    <row r="225" spans="1:2">
      <c r="A225" s="698"/>
      <c r="B225" s="698"/>
    </row>
    <row r="226" spans="1:2">
      <c r="A226" s="698"/>
      <c r="B226" s="698"/>
    </row>
    <row r="227" spans="1:2">
      <c r="A227" s="698"/>
      <c r="B227" s="698"/>
    </row>
    <row r="228" spans="1:2">
      <c r="A228" s="698"/>
      <c r="B228" s="698"/>
    </row>
    <row r="229" spans="1:2">
      <c r="A229" s="698"/>
      <c r="B229" s="698"/>
    </row>
    <row r="230" spans="1:2">
      <c r="A230" s="698"/>
      <c r="B230" s="698"/>
    </row>
    <row r="231" spans="1:2">
      <c r="A231" s="698"/>
      <c r="B231" s="698"/>
    </row>
    <row r="232" spans="1:2">
      <c r="A232" s="698"/>
      <c r="B232" s="698"/>
    </row>
    <row r="233" spans="1:2">
      <c r="A233" s="698"/>
      <c r="B233" s="698"/>
    </row>
    <row r="234" spans="1:2">
      <c r="A234" s="698"/>
      <c r="B234" s="698"/>
    </row>
    <row r="235" spans="1:2">
      <c r="A235" s="698"/>
      <c r="B235" s="698"/>
    </row>
    <row r="236" spans="1:2">
      <c r="A236" s="698"/>
      <c r="B236" s="698"/>
    </row>
    <row r="237" spans="1:2">
      <c r="A237" s="698"/>
      <c r="B237" s="698"/>
    </row>
    <row r="238" spans="1:2">
      <c r="A238" s="698"/>
      <c r="B238" s="698"/>
    </row>
    <row r="239" spans="1:2">
      <c r="A239" s="698"/>
      <c r="B239" s="698"/>
    </row>
    <row r="240" spans="1:2">
      <c r="A240" s="698"/>
      <c r="B240" s="698"/>
    </row>
    <row r="241" spans="1:2">
      <c r="A241" s="698"/>
      <c r="B241" s="698"/>
    </row>
    <row r="242" spans="1:2">
      <c r="A242" s="698"/>
      <c r="B242" s="698"/>
    </row>
    <row r="243" spans="1:2">
      <c r="A243" s="698"/>
      <c r="B243" s="698"/>
    </row>
    <row r="244" spans="1:2">
      <c r="A244" s="698"/>
      <c r="B244" s="698"/>
    </row>
    <row r="245" spans="1:2">
      <c r="A245" s="698"/>
      <c r="B245" s="698"/>
    </row>
    <row r="246" spans="1:2">
      <c r="A246" s="698"/>
      <c r="B246" s="698"/>
    </row>
    <row r="247" spans="1:2">
      <c r="A247" s="698"/>
      <c r="B247" s="698"/>
    </row>
    <row r="248" spans="1:2">
      <c r="A248" s="698"/>
      <c r="B248" s="698"/>
    </row>
    <row r="249" spans="1:2">
      <c r="A249" s="698"/>
      <c r="B249" s="698"/>
    </row>
    <row r="250" spans="1:2">
      <c r="A250" s="698"/>
      <c r="B250" s="698"/>
    </row>
    <row r="251" spans="1:2">
      <c r="A251" s="698"/>
      <c r="B251" s="698"/>
    </row>
    <row r="252" spans="1:2">
      <c r="A252" s="698"/>
      <c r="B252" s="698"/>
    </row>
    <row r="253" spans="1:2">
      <c r="A253" s="698"/>
      <c r="B253" s="698"/>
    </row>
    <row r="254" spans="1:2">
      <c r="A254" s="698"/>
      <c r="B254" s="698"/>
    </row>
    <row r="255" spans="1:2">
      <c r="A255" s="698"/>
      <c r="B255" s="698"/>
    </row>
    <row r="256" spans="1:2">
      <c r="A256" s="698"/>
      <c r="B256" s="698"/>
    </row>
    <row r="257" spans="1:2">
      <c r="A257" s="698"/>
      <c r="B257" s="698"/>
    </row>
    <row r="258" spans="1:2">
      <c r="A258" s="698"/>
      <c r="B258" s="698"/>
    </row>
    <row r="259" spans="1:2">
      <c r="A259" s="698"/>
      <c r="B259" s="698"/>
    </row>
    <row r="260" spans="1:2">
      <c r="A260" s="698"/>
      <c r="B260" s="698"/>
    </row>
    <row r="261" spans="1:2">
      <c r="A261" s="698"/>
      <c r="B261" s="698"/>
    </row>
    <row r="262" spans="1:2">
      <c r="A262" s="698"/>
      <c r="B262" s="698"/>
    </row>
    <row r="263" spans="1:2">
      <c r="A263" s="698"/>
      <c r="B263" s="698"/>
    </row>
    <row r="264" spans="1:2">
      <c r="A264" s="698"/>
      <c r="B264" s="698"/>
    </row>
    <row r="265" spans="1:2">
      <c r="A265" s="698"/>
      <c r="B265" s="698"/>
    </row>
    <row r="266" spans="1:2">
      <c r="A266" s="698"/>
      <c r="B266" s="698"/>
    </row>
    <row r="267" spans="1:2">
      <c r="A267" s="698"/>
      <c r="B267" s="698"/>
    </row>
    <row r="268" spans="1:2">
      <c r="A268" s="698"/>
      <c r="B268" s="698"/>
    </row>
    <row r="269" spans="1:2">
      <c r="A269" s="698"/>
      <c r="B269" s="698"/>
    </row>
    <row r="270" spans="1:2">
      <c r="A270" s="698"/>
      <c r="B270" s="698"/>
    </row>
    <row r="271" spans="1:2">
      <c r="A271" s="698"/>
      <c r="B271" s="698"/>
    </row>
    <row r="272" spans="1:2">
      <c r="A272" s="698"/>
      <c r="B272" s="698"/>
    </row>
    <row r="273" spans="1:2">
      <c r="A273" s="698"/>
      <c r="B273" s="698"/>
    </row>
    <row r="274" spans="1:2">
      <c r="A274" s="698"/>
      <c r="B274" s="698"/>
    </row>
    <row r="275" spans="1:2">
      <c r="A275" s="698"/>
      <c r="B275" s="698"/>
    </row>
    <row r="276" spans="1:2">
      <c r="A276" s="698"/>
      <c r="B276" s="698"/>
    </row>
    <row r="277" spans="1:2">
      <c r="A277" s="698"/>
      <c r="B277" s="698"/>
    </row>
    <row r="278" spans="1:2">
      <c r="A278" s="698"/>
      <c r="B278" s="698"/>
    </row>
    <row r="279" spans="1:2">
      <c r="A279" s="698"/>
      <c r="B279" s="698"/>
    </row>
    <row r="280" spans="1:2">
      <c r="A280" s="698"/>
      <c r="B280" s="698"/>
    </row>
    <row r="281" spans="1:2">
      <c r="A281" s="698"/>
      <c r="B281" s="698"/>
    </row>
    <row r="282" spans="1:2">
      <c r="A282" s="698"/>
      <c r="B282" s="698"/>
    </row>
    <row r="283" spans="1:2">
      <c r="A283" s="698"/>
      <c r="B283" s="698"/>
    </row>
    <row r="284" spans="1:2">
      <c r="A284" s="698"/>
      <c r="B284" s="698"/>
    </row>
    <row r="285" spans="1:2">
      <c r="A285" s="698"/>
      <c r="B285" s="698"/>
    </row>
    <row r="286" spans="1:2">
      <c r="A286" s="698"/>
      <c r="B286" s="698"/>
    </row>
    <row r="287" spans="1:2">
      <c r="A287" s="698"/>
      <c r="B287" s="698"/>
    </row>
    <row r="288" spans="1:2">
      <c r="A288" s="698"/>
      <c r="B288" s="698"/>
    </row>
    <row r="289" spans="1:2">
      <c r="A289" s="698"/>
      <c r="B289" s="698"/>
    </row>
    <row r="290" spans="1:2">
      <c r="A290" s="698"/>
      <c r="B290" s="698"/>
    </row>
    <row r="291" spans="1:2">
      <c r="A291" s="698"/>
      <c r="B291" s="698"/>
    </row>
    <row r="292" spans="1:2">
      <c r="A292" s="698"/>
      <c r="B292" s="698"/>
    </row>
    <row r="293" spans="1:2">
      <c r="A293" s="698"/>
      <c r="B293" s="698"/>
    </row>
    <row r="294" spans="1:2">
      <c r="A294" s="698"/>
      <c r="B294" s="698"/>
    </row>
    <row r="295" spans="1:2">
      <c r="A295" s="698"/>
      <c r="B295" s="698"/>
    </row>
    <row r="296" spans="1:2">
      <c r="A296" s="698"/>
      <c r="B296" s="698"/>
    </row>
    <row r="297" spans="1:2">
      <c r="A297" s="698"/>
      <c r="B297" s="698"/>
    </row>
    <row r="298" spans="1:2">
      <c r="A298" s="698"/>
      <c r="B298" s="698"/>
    </row>
    <row r="299" spans="1:2">
      <c r="A299" s="698"/>
      <c r="B299" s="698"/>
    </row>
    <row r="300" spans="1:2">
      <c r="A300" s="698"/>
      <c r="B300" s="698"/>
    </row>
    <row r="301" spans="1:2">
      <c r="A301" s="698"/>
      <c r="B301" s="698"/>
    </row>
    <row r="302" spans="1:2">
      <c r="A302" s="698"/>
      <c r="B302" s="698"/>
    </row>
    <row r="303" spans="1:2">
      <c r="A303" s="698"/>
      <c r="B303" s="698"/>
    </row>
    <row r="304" spans="1:2">
      <c r="A304" s="698"/>
      <c r="B304" s="698"/>
    </row>
    <row r="305" spans="1:2">
      <c r="A305" s="698"/>
      <c r="B305" s="698"/>
    </row>
    <row r="306" spans="1:2">
      <c r="A306" s="698"/>
      <c r="B306" s="698"/>
    </row>
    <row r="307" spans="1:2">
      <c r="A307" s="698"/>
      <c r="B307" s="698"/>
    </row>
    <row r="308" spans="1:2">
      <c r="A308" s="698"/>
      <c r="B308" s="698"/>
    </row>
    <row r="309" spans="1:2">
      <c r="A309" s="698"/>
      <c r="B309" s="698"/>
    </row>
    <row r="310" spans="1:2">
      <c r="A310" s="698"/>
      <c r="B310" s="698"/>
    </row>
    <row r="311" spans="1:2">
      <c r="A311" s="698"/>
      <c r="B311" s="698"/>
    </row>
    <row r="312" spans="1:2">
      <c r="A312" s="698"/>
      <c r="B312" s="698"/>
    </row>
    <row r="313" spans="1:2">
      <c r="A313" s="698"/>
      <c r="B313" s="698"/>
    </row>
    <row r="314" spans="1:2">
      <c r="A314" s="698"/>
      <c r="B314" s="698"/>
    </row>
    <row r="315" spans="1:2">
      <c r="A315" s="698"/>
      <c r="B315" s="698"/>
    </row>
    <row r="316" spans="1:2">
      <c r="A316" s="698"/>
      <c r="B316" s="698"/>
    </row>
    <row r="317" spans="1:2">
      <c r="A317" s="698"/>
      <c r="B317" s="698"/>
    </row>
    <row r="318" spans="1:2">
      <c r="A318" s="698"/>
      <c r="B318" s="698"/>
    </row>
    <row r="319" spans="1:2">
      <c r="A319" s="698"/>
      <c r="B319" s="698"/>
    </row>
    <row r="320" spans="1:2">
      <c r="A320" s="698"/>
      <c r="B320" s="698"/>
    </row>
    <row r="321" spans="1:2">
      <c r="A321" s="698"/>
      <c r="B321" s="698"/>
    </row>
    <row r="322" spans="1:2">
      <c r="A322" s="698"/>
      <c r="B322" s="698"/>
    </row>
    <row r="323" spans="1:2">
      <c r="A323" s="698"/>
      <c r="B323" s="698"/>
    </row>
    <row r="324" spans="1:2">
      <c r="A324" s="698"/>
      <c r="B324" s="698"/>
    </row>
    <row r="325" spans="1:2">
      <c r="A325" s="698"/>
      <c r="B325" s="698"/>
    </row>
    <row r="326" spans="1:2">
      <c r="A326" s="698"/>
      <c r="B326" s="698"/>
    </row>
    <row r="327" spans="1:2">
      <c r="A327" s="698"/>
      <c r="B327" s="698"/>
    </row>
    <row r="328" spans="1:2">
      <c r="A328" s="698"/>
      <c r="B328" s="698"/>
    </row>
    <row r="329" spans="1:2">
      <c r="A329" s="698"/>
      <c r="B329" s="698"/>
    </row>
    <row r="330" spans="1:2">
      <c r="A330" s="698"/>
      <c r="B330" s="698"/>
    </row>
    <row r="331" spans="1:2">
      <c r="A331" s="698"/>
      <c r="B331" s="698"/>
    </row>
    <row r="332" spans="1:2">
      <c r="A332" s="698"/>
      <c r="B332" s="698"/>
    </row>
    <row r="333" spans="1:2">
      <c r="A333" s="698"/>
      <c r="B333" s="698"/>
    </row>
    <row r="334" spans="1:2">
      <c r="A334" s="698"/>
      <c r="B334" s="698"/>
    </row>
    <row r="335" spans="1:2">
      <c r="A335" s="698"/>
      <c r="B335" s="698"/>
    </row>
    <row r="336" spans="1:2">
      <c r="A336" s="698"/>
      <c r="B336" s="698"/>
    </row>
    <row r="337" spans="1:2">
      <c r="A337" s="698"/>
      <c r="B337" s="698"/>
    </row>
    <row r="338" spans="1:2">
      <c r="A338" s="698"/>
      <c r="B338" s="698"/>
    </row>
    <row r="339" spans="1:2">
      <c r="A339" s="698"/>
      <c r="B339" s="698"/>
    </row>
    <row r="340" spans="1:2">
      <c r="A340" s="698"/>
      <c r="B340" s="698"/>
    </row>
    <row r="341" spans="1:2">
      <c r="A341" s="698"/>
      <c r="B341" s="698"/>
    </row>
    <row r="342" spans="1:2">
      <c r="A342" s="698"/>
      <c r="B342" s="698"/>
    </row>
    <row r="343" spans="1:2">
      <c r="A343" s="698"/>
      <c r="B343" s="698"/>
    </row>
    <row r="344" spans="1:2">
      <c r="A344" s="698"/>
      <c r="B344" s="698"/>
    </row>
    <row r="345" spans="1:2">
      <c r="A345" s="698"/>
      <c r="B345" s="698"/>
    </row>
    <row r="346" spans="1:2">
      <c r="A346" s="698"/>
      <c r="B346" s="698"/>
    </row>
    <row r="347" spans="1:2">
      <c r="A347" s="698"/>
      <c r="B347" s="698"/>
    </row>
    <row r="348" spans="1:2">
      <c r="A348" s="698"/>
      <c r="B348" s="698"/>
    </row>
    <row r="349" spans="1:2">
      <c r="A349" s="698"/>
      <c r="B349" s="698"/>
    </row>
    <row r="350" spans="1:2">
      <c r="A350" s="698"/>
      <c r="B350" s="698"/>
    </row>
    <row r="351" spans="1:2">
      <c r="A351" s="698"/>
      <c r="B351" s="698"/>
    </row>
    <row r="352" spans="1:2">
      <c r="A352" s="698"/>
      <c r="B352" s="698"/>
    </row>
    <row r="353" spans="1:2">
      <c r="A353" s="698"/>
      <c r="B353" s="698"/>
    </row>
    <row r="354" spans="1:2">
      <c r="A354" s="698"/>
      <c r="B354" s="698"/>
    </row>
    <row r="355" spans="1:2">
      <c r="A355" s="698"/>
      <c r="B355" s="698"/>
    </row>
    <row r="356" spans="1:2">
      <c r="A356" s="698"/>
      <c r="B356" s="698"/>
    </row>
    <row r="357" spans="1:2">
      <c r="A357" s="698"/>
      <c r="B357" s="698"/>
    </row>
    <row r="358" spans="1:2">
      <c r="A358" s="698"/>
      <c r="B358" s="698"/>
    </row>
    <row r="359" spans="1:2">
      <c r="A359" s="698"/>
      <c r="B359" s="698"/>
    </row>
    <row r="360" spans="1:2">
      <c r="A360" s="698"/>
      <c r="B360" s="698"/>
    </row>
    <row r="361" spans="1:2">
      <c r="A361" s="698"/>
      <c r="B361" s="698"/>
    </row>
    <row r="362" spans="1:2">
      <c r="A362" s="698"/>
      <c r="B362" s="698"/>
    </row>
    <row r="363" spans="1:2">
      <c r="A363" s="698"/>
      <c r="B363" s="698"/>
    </row>
    <row r="364" spans="1:2">
      <c r="A364" s="698"/>
      <c r="B364" s="698"/>
    </row>
    <row r="365" spans="1:2">
      <c r="A365" s="698"/>
      <c r="B365" s="698"/>
    </row>
    <row r="366" spans="1:2">
      <c r="A366" s="698"/>
      <c r="B366" s="698"/>
    </row>
    <row r="367" spans="1:2">
      <c r="A367" s="698"/>
      <c r="B367" s="698"/>
    </row>
    <row r="368" spans="1:2">
      <c r="A368" s="698"/>
      <c r="B368" s="698"/>
    </row>
    <row r="369" spans="1:2">
      <c r="A369" s="698"/>
      <c r="B369" s="698"/>
    </row>
    <row r="370" spans="1:2">
      <c r="A370" s="698"/>
      <c r="B370" s="698"/>
    </row>
    <row r="371" spans="1:2">
      <c r="A371" s="698"/>
      <c r="B371" s="698"/>
    </row>
    <row r="372" spans="1:2">
      <c r="A372" s="698"/>
      <c r="B372" s="698"/>
    </row>
    <row r="373" spans="1:2">
      <c r="A373" s="698"/>
      <c r="B373" s="698"/>
    </row>
    <row r="374" spans="1:2">
      <c r="A374" s="698"/>
      <c r="B374" s="698"/>
    </row>
    <row r="375" spans="1:2">
      <c r="A375" s="698"/>
      <c r="B375" s="698"/>
    </row>
    <row r="376" spans="1:2">
      <c r="A376" s="698"/>
      <c r="B376" s="698"/>
    </row>
    <row r="377" spans="1:2">
      <c r="A377" s="698"/>
      <c r="B377" s="698"/>
    </row>
    <row r="378" spans="1:2">
      <c r="A378" s="698"/>
      <c r="B378" s="698"/>
    </row>
    <row r="379" spans="1:2">
      <c r="A379" s="698"/>
      <c r="B379" s="698"/>
    </row>
    <row r="380" spans="1:2">
      <c r="A380" s="698"/>
      <c r="B380" s="698"/>
    </row>
    <row r="381" spans="1:2">
      <c r="A381" s="698"/>
      <c r="B381" s="698"/>
    </row>
    <row r="382" spans="1:2">
      <c r="A382" s="698"/>
      <c r="B382" s="698"/>
    </row>
    <row r="383" spans="1:2">
      <c r="A383" s="698"/>
      <c r="B383" s="698"/>
    </row>
    <row r="384" spans="1:2">
      <c r="A384" s="698"/>
      <c r="B384" s="698"/>
    </row>
    <row r="385" spans="1:2">
      <c r="A385" s="698"/>
      <c r="B385" s="698"/>
    </row>
    <row r="386" spans="1:2">
      <c r="A386" s="698"/>
      <c r="B386" s="698"/>
    </row>
    <row r="387" spans="1:2">
      <c r="A387" s="698"/>
      <c r="B387" s="698"/>
    </row>
    <row r="388" spans="1:2">
      <c r="A388" s="698"/>
      <c r="B388" s="698"/>
    </row>
    <row r="389" spans="1:2">
      <c r="A389" s="698"/>
      <c r="B389" s="698"/>
    </row>
    <row r="390" spans="1:2">
      <c r="A390" s="698"/>
      <c r="B390" s="698"/>
    </row>
    <row r="391" spans="1:2">
      <c r="A391" s="698"/>
      <c r="B391" s="698"/>
    </row>
    <row r="392" spans="1:2">
      <c r="A392" s="698"/>
      <c r="B392" s="698"/>
    </row>
    <row r="393" spans="1:2">
      <c r="A393" s="698"/>
      <c r="B393" s="698"/>
    </row>
    <row r="394" spans="1:2">
      <c r="A394" s="698"/>
      <c r="B394" s="698"/>
    </row>
    <row r="395" spans="1:2">
      <c r="A395" s="698"/>
      <c r="B395" s="698"/>
    </row>
    <row r="396" spans="1:2">
      <c r="A396" s="698"/>
      <c r="B396" s="698"/>
    </row>
    <row r="397" spans="1:2">
      <c r="A397" s="698"/>
      <c r="B397" s="698"/>
    </row>
    <row r="398" spans="1:2">
      <c r="A398" s="698"/>
      <c r="B398" s="698"/>
    </row>
    <row r="399" spans="1:2">
      <c r="A399" s="698"/>
      <c r="B399" s="698"/>
    </row>
    <row r="400" spans="1:2">
      <c r="A400" s="698"/>
      <c r="B400" s="698"/>
    </row>
    <row r="401" spans="1:2">
      <c r="A401" s="698"/>
      <c r="B401" s="698"/>
    </row>
    <row r="402" spans="1:2">
      <c r="A402" s="698"/>
      <c r="B402" s="698"/>
    </row>
    <row r="403" spans="1:2">
      <c r="A403" s="698"/>
      <c r="B403" s="698"/>
    </row>
    <row r="404" spans="1:2">
      <c r="A404" s="698"/>
      <c r="B404" s="698"/>
    </row>
    <row r="405" spans="1:2">
      <c r="A405" s="698"/>
      <c r="B405" s="698"/>
    </row>
    <row r="406" spans="1:2">
      <c r="A406" s="698"/>
      <c r="B406" s="698"/>
    </row>
    <row r="407" spans="1:2">
      <c r="A407" s="698"/>
      <c r="B407" s="698"/>
    </row>
    <row r="408" spans="1:2">
      <c r="A408" s="698"/>
      <c r="B408" s="698"/>
    </row>
    <row r="409" spans="1:2">
      <c r="A409" s="698"/>
      <c r="B409" s="698"/>
    </row>
    <row r="410" spans="1:2">
      <c r="A410" s="698"/>
      <c r="B410" s="698"/>
    </row>
    <row r="411" spans="1:2">
      <c r="A411" s="698"/>
      <c r="B411" s="698"/>
    </row>
    <row r="412" spans="1:2">
      <c r="A412" s="698"/>
      <c r="B412" s="698"/>
    </row>
    <row r="413" spans="1:2">
      <c r="A413" s="698"/>
      <c r="B413" s="698"/>
    </row>
    <row r="414" spans="1:2">
      <c r="A414" s="698"/>
      <c r="B414" s="698"/>
    </row>
    <row r="415" spans="1:2">
      <c r="A415" s="698"/>
      <c r="B415" s="698"/>
    </row>
    <row r="416" spans="1:2">
      <c r="A416" s="698"/>
      <c r="B416" s="698"/>
    </row>
    <row r="417" spans="1:2">
      <c r="A417" s="698"/>
      <c r="B417" s="698"/>
    </row>
    <row r="418" spans="1:2">
      <c r="A418" s="698"/>
      <c r="B418" s="698"/>
    </row>
    <row r="419" spans="1:2">
      <c r="A419" s="698"/>
      <c r="B419" s="698"/>
    </row>
    <row r="420" spans="1:2">
      <c r="A420" s="698"/>
      <c r="B420" s="698"/>
    </row>
    <row r="421" spans="1:2">
      <c r="A421" s="698"/>
      <c r="B421" s="698"/>
    </row>
    <row r="422" spans="1:2">
      <c r="A422" s="698"/>
      <c r="B422" s="698"/>
    </row>
    <row r="423" spans="1:2">
      <c r="A423" s="698"/>
      <c r="B423" s="698"/>
    </row>
    <row r="424" spans="1:2">
      <c r="A424" s="698"/>
      <c r="B424" s="698"/>
    </row>
    <row r="425" spans="1:2">
      <c r="A425" s="698"/>
      <c r="B425" s="698"/>
    </row>
    <row r="426" spans="1:2">
      <c r="A426" s="698"/>
      <c r="B426" s="698"/>
    </row>
    <row r="427" spans="1:2">
      <c r="A427" s="698"/>
      <c r="B427" s="698"/>
    </row>
    <row r="428" spans="1:2">
      <c r="A428" s="698"/>
      <c r="B428" s="698"/>
    </row>
    <row r="429" spans="1:2">
      <c r="A429" s="698"/>
      <c r="B429" s="698"/>
    </row>
    <row r="430" spans="1:2">
      <c r="A430" s="698"/>
      <c r="B430" s="698"/>
    </row>
    <row r="431" spans="1:2">
      <c r="A431" s="698"/>
      <c r="B431" s="698"/>
    </row>
    <row r="432" spans="1:2">
      <c r="A432" s="698"/>
      <c r="B432" s="698"/>
    </row>
    <row r="433" spans="1:2">
      <c r="A433" s="698"/>
      <c r="B433" s="698"/>
    </row>
    <row r="434" spans="1:2">
      <c r="A434" s="698"/>
      <c r="B434" s="698"/>
    </row>
    <row r="435" spans="1:2">
      <c r="A435" s="698"/>
      <c r="B435" s="698"/>
    </row>
    <row r="436" spans="1:2">
      <c r="A436" s="698"/>
      <c r="B436" s="698"/>
    </row>
    <row r="437" spans="1:2">
      <c r="A437" s="698"/>
      <c r="B437" s="698"/>
    </row>
    <row r="438" spans="1:2">
      <c r="A438" s="698"/>
      <c r="B438" s="698"/>
    </row>
    <row r="439" spans="1:2">
      <c r="A439" s="698"/>
      <c r="B439" s="698"/>
    </row>
    <row r="440" spans="1:2">
      <c r="A440" s="698"/>
      <c r="B440" s="698"/>
    </row>
    <row r="441" spans="1:2">
      <c r="A441" s="698"/>
      <c r="B441" s="698"/>
    </row>
    <row r="442" spans="1:2">
      <c r="A442" s="698"/>
      <c r="B442" s="698"/>
    </row>
    <row r="443" spans="1:2">
      <c r="A443" s="698"/>
      <c r="B443" s="698"/>
    </row>
    <row r="444" spans="1:2">
      <c r="A444" s="698"/>
      <c r="B444" s="698"/>
    </row>
    <row r="445" spans="1:2">
      <c r="A445" s="698"/>
      <c r="B445" s="698"/>
    </row>
    <row r="446" spans="1:2">
      <c r="A446" s="698"/>
      <c r="B446" s="698"/>
    </row>
    <row r="447" spans="1:2">
      <c r="A447" s="698"/>
      <c r="B447" s="698"/>
    </row>
    <row r="448" spans="1:2">
      <c r="A448" s="698"/>
      <c r="B448" s="698"/>
    </row>
    <row r="449" spans="1:2">
      <c r="A449" s="698"/>
      <c r="B449" s="698"/>
    </row>
    <row r="450" spans="1:2">
      <c r="A450" s="698"/>
      <c r="B450" s="698"/>
    </row>
    <row r="451" spans="1:2">
      <c r="A451" s="698"/>
      <c r="B451" s="698"/>
    </row>
    <row r="452" spans="1:2">
      <c r="A452" s="698"/>
      <c r="B452" s="698"/>
    </row>
    <row r="453" spans="1:2">
      <c r="A453" s="698"/>
      <c r="B453" s="698"/>
    </row>
    <row r="454" spans="1:2">
      <c r="A454" s="698"/>
      <c r="B454" s="698"/>
    </row>
    <row r="455" spans="1:2">
      <c r="A455" s="698"/>
      <c r="B455" s="698"/>
    </row>
    <row r="456" spans="1:2">
      <c r="A456" s="698"/>
      <c r="B456" s="698"/>
    </row>
    <row r="457" spans="1:2">
      <c r="A457" s="698"/>
      <c r="B457" s="698"/>
    </row>
    <row r="458" spans="1:2">
      <c r="A458" s="698"/>
      <c r="B458" s="698"/>
    </row>
    <row r="459" spans="1:2">
      <c r="A459" s="698"/>
      <c r="B459" s="698"/>
    </row>
    <row r="460" spans="1:2">
      <c r="A460" s="698"/>
      <c r="B460" s="698"/>
    </row>
    <row r="461" spans="1:2">
      <c r="A461" s="698"/>
      <c r="B461" s="698"/>
    </row>
    <row r="462" spans="1:2">
      <c r="A462" s="698"/>
      <c r="B462" s="698"/>
    </row>
    <row r="463" spans="1:2">
      <c r="A463" s="698"/>
      <c r="B463" s="698"/>
    </row>
    <row r="464" spans="1:2">
      <c r="A464" s="698"/>
      <c r="B464" s="698"/>
    </row>
    <row r="465" spans="1:2">
      <c r="A465" s="698"/>
      <c r="B465" s="698"/>
    </row>
    <row r="466" spans="1:2">
      <c r="A466" s="698"/>
      <c r="B466" s="698"/>
    </row>
    <row r="467" spans="1:2">
      <c r="A467" s="698"/>
      <c r="B467" s="698"/>
    </row>
    <row r="468" spans="1:2">
      <c r="A468" s="698"/>
      <c r="B468" s="698"/>
    </row>
    <row r="469" spans="1:2">
      <c r="A469" s="698"/>
      <c r="B469" s="698"/>
    </row>
    <row r="470" spans="1:2">
      <c r="A470" s="698"/>
      <c r="B470" s="698"/>
    </row>
    <row r="471" spans="1:2">
      <c r="A471" s="698"/>
      <c r="B471" s="698"/>
    </row>
    <row r="472" spans="1:2">
      <c r="A472" s="698"/>
      <c r="B472" s="698"/>
    </row>
    <row r="473" spans="1:2">
      <c r="A473" s="698"/>
      <c r="B473" s="698"/>
    </row>
    <row r="474" spans="1:2">
      <c r="A474" s="698"/>
      <c r="B474" s="698"/>
    </row>
    <row r="475" spans="1:2">
      <c r="A475" s="698"/>
      <c r="B475" s="698"/>
    </row>
    <row r="476" spans="1:2">
      <c r="A476" s="698"/>
      <c r="B476" s="698"/>
    </row>
    <row r="477" spans="1:2">
      <c r="A477" s="698"/>
      <c r="B477" s="698"/>
    </row>
    <row r="478" spans="1:2">
      <c r="A478" s="698"/>
      <c r="B478" s="698"/>
    </row>
    <row r="479" spans="1:2">
      <c r="A479" s="698"/>
      <c r="B479" s="698"/>
    </row>
    <row r="480" spans="1:2">
      <c r="A480" s="698"/>
      <c r="B480" s="698"/>
    </row>
    <row r="481" spans="1:2">
      <c r="A481" s="698"/>
      <c r="B481" s="698"/>
    </row>
    <row r="482" spans="1:2">
      <c r="A482" s="698"/>
      <c r="B482" s="698"/>
    </row>
    <row r="483" spans="1:2">
      <c r="A483" s="698"/>
      <c r="B483" s="698"/>
    </row>
    <row r="484" spans="1:2">
      <c r="A484" s="698"/>
      <c r="B484" s="698"/>
    </row>
    <row r="485" spans="1:2">
      <c r="A485" s="698"/>
      <c r="B485" s="698"/>
    </row>
    <row r="486" spans="1:2">
      <c r="A486" s="698"/>
      <c r="B486" s="698"/>
    </row>
    <row r="487" spans="1:2">
      <c r="A487" s="698"/>
      <c r="B487" s="698"/>
    </row>
    <row r="488" spans="1:2">
      <c r="A488" s="698"/>
      <c r="B488" s="698"/>
    </row>
    <row r="489" spans="1:2">
      <c r="A489" s="698"/>
      <c r="B489" s="698"/>
    </row>
    <row r="490" spans="1:2">
      <c r="A490" s="698"/>
      <c r="B490" s="698"/>
    </row>
    <row r="491" spans="1:2">
      <c r="A491" s="698"/>
      <c r="B491" s="698"/>
    </row>
    <row r="492" spans="1:2">
      <c r="A492" s="698"/>
      <c r="B492" s="698"/>
    </row>
    <row r="493" spans="1:2">
      <c r="A493" s="698"/>
      <c r="B493" s="698"/>
    </row>
    <row r="494" spans="1:2">
      <c r="A494" s="698"/>
      <c r="B494" s="698"/>
    </row>
    <row r="495" spans="1:2">
      <c r="A495" s="698"/>
      <c r="B495" s="698"/>
    </row>
    <row r="496" spans="1:2">
      <c r="A496" s="698"/>
      <c r="B496" s="698"/>
    </row>
    <row r="497" spans="1:2">
      <c r="A497" s="698"/>
      <c r="B497" s="698"/>
    </row>
    <row r="498" spans="1:2">
      <c r="A498" s="698"/>
      <c r="B498" s="698"/>
    </row>
    <row r="499" spans="1:2">
      <c r="A499" s="698"/>
      <c r="B499" s="698"/>
    </row>
    <row r="500" spans="1:2">
      <c r="A500" s="698"/>
      <c r="B500" s="698"/>
    </row>
    <row r="501" spans="1:2">
      <c r="A501" s="698"/>
      <c r="B501" s="698"/>
    </row>
    <row r="502" spans="1:2">
      <c r="A502" s="698"/>
      <c r="B502" s="698"/>
    </row>
    <row r="503" spans="1:2">
      <c r="A503" s="698"/>
      <c r="B503" s="698"/>
    </row>
    <row r="504" spans="1:2">
      <c r="A504" s="698"/>
      <c r="B504" s="698"/>
    </row>
    <row r="505" spans="1:2">
      <c r="A505" s="698"/>
      <c r="B505" s="698"/>
    </row>
    <row r="506" spans="1:2">
      <c r="A506" s="698"/>
      <c r="B506" s="698"/>
    </row>
    <row r="507" spans="1:2">
      <c r="A507" s="698"/>
      <c r="B507" s="698"/>
    </row>
    <row r="508" spans="1:2">
      <c r="A508" s="698"/>
      <c r="B508" s="698"/>
    </row>
    <row r="509" spans="1:2">
      <c r="A509" s="698"/>
      <c r="B509" s="698"/>
    </row>
    <row r="510" spans="1:2">
      <c r="A510" s="698"/>
      <c r="B510" s="698"/>
    </row>
    <row r="511" spans="1:2">
      <c r="A511" s="698"/>
      <c r="B511" s="698"/>
    </row>
    <row r="512" spans="1:2">
      <c r="A512" s="698"/>
      <c r="B512" s="698"/>
    </row>
    <row r="513" spans="1:2">
      <c r="A513" s="698"/>
      <c r="B513" s="698"/>
    </row>
    <row r="514" spans="1:2">
      <c r="A514" s="698"/>
      <c r="B514" s="698"/>
    </row>
    <row r="515" spans="1:2">
      <c r="A515" s="698"/>
      <c r="B515" s="698"/>
    </row>
    <row r="516" spans="1:2">
      <c r="A516" s="698"/>
      <c r="B516" s="698"/>
    </row>
    <row r="517" spans="1:2">
      <c r="A517" s="698"/>
      <c r="B517" s="698"/>
    </row>
    <row r="518" spans="1:2">
      <c r="A518" s="698"/>
      <c r="B518" s="698"/>
    </row>
    <row r="519" spans="1:2">
      <c r="A519" s="698"/>
      <c r="B519" s="698"/>
    </row>
    <row r="520" spans="1:2">
      <c r="A520" s="698"/>
      <c r="B520" s="698"/>
    </row>
    <row r="521" spans="1:2">
      <c r="A521" s="698"/>
      <c r="B521" s="698"/>
    </row>
    <row r="522" spans="1:2">
      <c r="A522" s="698"/>
      <c r="B522" s="698"/>
    </row>
    <row r="523" spans="1:2">
      <c r="A523" s="698"/>
      <c r="B523" s="698"/>
    </row>
    <row r="524" spans="1:2">
      <c r="A524" s="698"/>
      <c r="B524" s="698"/>
    </row>
    <row r="525" spans="1:2">
      <c r="A525" s="698"/>
      <c r="B525" s="698"/>
    </row>
    <row r="526" spans="1:2">
      <c r="A526" s="698"/>
      <c r="B526" s="698"/>
    </row>
    <row r="527" spans="1:2">
      <c r="A527" s="698"/>
      <c r="B527" s="698"/>
    </row>
    <row r="528" spans="1:2">
      <c r="A528" s="698"/>
      <c r="B528" s="698"/>
    </row>
    <row r="529" spans="1:2">
      <c r="A529" s="698"/>
      <c r="B529" s="698"/>
    </row>
    <row r="530" spans="1:2">
      <c r="A530" s="698"/>
      <c r="B530" s="698"/>
    </row>
    <row r="531" spans="1:2">
      <c r="A531" s="698"/>
      <c r="B531" s="698"/>
    </row>
    <row r="532" spans="1:2">
      <c r="A532" s="698"/>
      <c r="B532" s="698"/>
    </row>
    <row r="533" spans="1:2">
      <c r="A533" s="698"/>
      <c r="B533" s="698"/>
    </row>
    <row r="534" spans="1:2">
      <c r="A534" s="698"/>
      <c r="B534" s="698"/>
    </row>
    <row r="535" spans="1:2">
      <c r="A535" s="698"/>
      <c r="B535" s="698"/>
    </row>
    <row r="536" spans="1:2">
      <c r="A536" s="698"/>
      <c r="B536" s="698"/>
    </row>
    <row r="537" spans="1:2">
      <c r="A537" s="698"/>
      <c r="B537" s="698"/>
    </row>
    <row r="538" spans="1:2">
      <c r="A538" s="698"/>
      <c r="B538" s="698"/>
    </row>
    <row r="539" spans="1:2">
      <c r="A539" s="698"/>
      <c r="B539" s="698"/>
    </row>
    <row r="540" spans="1:2">
      <c r="A540" s="698"/>
      <c r="B540" s="698"/>
    </row>
    <row r="541" spans="1:2">
      <c r="A541" s="698"/>
      <c r="B541" s="698"/>
    </row>
    <row r="542" spans="1:2">
      <c r="A542" s="698"/>
      <c r="B542" s="698"/>
    </row>
    <row r="543" spans="1:2">
      <c r="A543" s="698"/>
      <c r="B543" s="698"/>
    </row>
    <row r="544" spans="1:2">
      <c r="A544" s="698"/>
      <c r="B544" s="698"/>
    </row>
    <row r="545" spans="1:2">
      <c r="A545" s="698"/>
      <c r="B545" s="698"/>
    </row>
    <row r="546" spans="1:2">
      <c r="A546" s="698"/>
      <c r="B546" s="698"/>
    </row>
    <row r="547" spans="1:2">
      <c r="A547" s="698"/>
      <c r="B547" s="698"/>
    </row>
    <row r="548" spans="1:2">
      <c r="A548" s="698"/>
      <c r="B548" s="698"/>
    </row>
    <row r="549" spans="1:2">
      <c r="A549" s="698"/>
      <c r="B549" s="698"/>
    </row>
    <row r="550" spans="1:2">
      <c r="A550" s="698"/>
      <c r="B550" s="698"/>
    </row>
    <row r="551" spans="1:2">
      <c r="A551" s="698"/>
      <c r="B551" s="698"/>
    </row>
    <row r="552" spans="1:2">
      <c r="A552" s="698"/>
      <c r="B552" s="698"/>
    </row>
    <row r="553" spans="1:2">
      <c r="A553" s="698"/>
      <c r="B553" s="698"/>
    </row>
    <row r="554" spans="1:2">
      <c r="A554" s="698"/>
      <c r="B554" s="698"/>
    </row>
    <row r="555" spans="1:2">
      <c r="A555" s="698"/>
      <c r="B555" s="698"/>
    </row>
    <row r="556" spans="1:2">
      <c r="A556" s="698"/>
      <c r="B556" s="698"/>
    </row>
    <row r="557" spans="1:2">
      <c r="A557" s="698"/>
      <c r="B557" s="698"/>
    </row>
    <row r="558" spans="1:2">
      <c r="A558" s="698"/>
      <c r="B558" s="698"/>
    </row>
    <row r="559" spans="1:2">
      <c r="A559" s="698"/>
      <c r="B559" s="698"/>
    </row>
    <row r="560" spans="1:2">
      <c r="A560" s="698"/>
      <c r="B560" s="698"/>
    </row>
    <row r="561" spans="1:2">
      <c r="A561" s="698"/>
      <c r="B561" s="698"/>
    </row>
    <row r="562" spans="1:2">
      <c r="A562" s="698"/>
      <c r="B562" s="698"/>
    </row>
    <row r="563" spans="1:2">
      <c r="A563" s="698"/>
      <c r="B563" s="698"/>
    </row>
    <row r="564" spans="1:2">
      <c r="A564" s="698"/>
      <c r="B564" s="698"/>
    </row>
    <row r="565" spans="1:2">
      <c r="A565" s="698"/>
      <c r="B565" s="698"/>
    </row>
    <row r="566" spans="1:2">
      <c r="A566" s="698"/>
      <c r="B566" s="698"/>
    </row>
    <row r="567" spans="1:2">
      <c r="A567" s="698"/>
      <c r="B567" s="698"/>
    </row>
    <row r="568" spans="1:2">
      <c r="A568" s="698"/>
      <c r="B568" s="698"/>
    </row>
    <row r="569" spans="1:2">
      <c r="A569" s="698"/>
      <c r="B569" s="698"/>
    </row>
    <row r="570" spans="1:2">
      <c r="A570" s="698"/>
      <c r="B570" s="698"/>
    </row>
    <row r="571" spans="1:2">
      <c r="A571" s="698"/>
      <c r="B571" s="698"/>
    </row>
    <row r="572" spans="1:2">
      <c r="A572" s="698"/>
      <c r="B572" s="698"/>
    </row>
    <row r="573" spans="1:2">
      <c r="A573" s="698"/>
      <c r="B573" s="698"/>
    </row>
    <row r="574" spans="1:2">
      <c r="A574" s="698"/>
      <c r="B574" s="698"/>
    </row>
    <row r="575" spans="1:2">
      <c r="A575" s="698"/>
      <c r="B575" s="698"/>
    </row>
    <row r="576" spans="1:2">
      <c r="A576" s="698"/>
      <c r="B576" s="698"/>
    </row>
    <row r="577" spans="1:2">
      <c r="A577" s="698"/>
      <c r="B577" s="698"/>
    </row>
    <row r="578" spans="1:2">
      <c r="A578" s="698"/>
      <c r="B578" s="698"/>
    </row>
    <row r="579" spans="1:2">
      <c r="A579" s="698"/>
      <c r="B579" s="698"/>
    </row>
    <row r="580" spans="1:2">
      <c r="A580" s="698"/>
      <c r="B580" s="698"/>
    </row>
    <row r="581" spans="1:2">
      <c r="A581" s="698"/>
      <c r="B581" s="698"/>
    </row>
    <row r="582" spans="1:2">
      <c r="A582" s="698"/>
      <c r="B582" s="698"/>
    </row>
    <row r="583" spans="1:2">
      <c r="A583" s="698"/>
      <c r="B583" s="698"/>
    </row>
    <row r="584" spans="1:2">
      <c r="A584" s="698"/>
      <c r="B584" s="698"/>
    </row>
    <row r="585" spans="1:2">
      <c r="A585" s="698"/>
      <c r="B585" s="698"/>
    </row>
    <row r="586" spans="1:2">
      <c r="A586" s="698"/>
      <c r="B586" s="698"/>
    </row>
    <row r="587" spans="1:2">
      <c r="A587" s="698"/>
      <c r="B587" s="698"/>
    </row>
    <row r="588" spans="1:2">
      <c r="A588" s="698"/>
      <c r="B588" s="698"/>
    </row>
    <row r="589" spans="1:2">
      <c r="A589" s="698"/>
      <c r="B589" s="698"/>
    </row>
    <row r="590" spans="1:2">
      <c r="A590" s="698"/>
      <c r="B590" s="698"/>
    </row>
    <row r="591" spans="1:2">
      <c r="A591" s="698"/>
      <c r="B591" s="698"/>
    </row>
    <row r="592" spans="1:2">
      <c r="A592" s="698"/>
      <c r="B592" s="698"/>
    </row>
    <row r="593" spans="1:2">
      <c r="A593" s="698"/>
      <c r="B593" s="698"/>
    </row>
    <row r="594" spans="1:2">
      <c r="A594" s="698"/>
      <c r="B594" s="698"/>
    </row>
    <row r="595" spans="1:2">
      <c r="A595" s="698"/>
      <c r="B595" s="698"/>
    </row>
    <row r="596" spans="1:2">
      <c r="A596" s="698"/>
      <c r="B596" s="698"/>
    </row>
    <row r="597" spans="1:2">
      <c r="A597" s="698"/>
      <c r="B597" s="698"/>
    </row>
    <row r="598" spans="1:2">
      <c r="A598" s="698"/>
      <c r="B598" s="698"/>
    </row>
    <row r="599" spans="1:2">
      <c r="A599" s="698"/>
      <c r="B599" s="698"/>
    </row>
    <row r="600" spans="1:2">
      <c r="A600" s="698"/>
      <c r="B600" s="698"/>
    </row>
    <row r="601" spans="1:2">
      <c r="A601" s="698"/>
      <c r="B601" s="698"/>
    </row>
    <row r="602" spans="1:2">
      <c r="A602" s="698"/>
      <c r="B602" s="698"/>
    </row>
    <row r="603" spans="1:2">
      <c r="A603" s="698"/>
      <c r="B603" s="698"/>
    </row>
    <row r="604" spans="1:2">
      <c r="A604" s="698"/>
      <c r="B604" s="698"/>
    </row>
    <row r="605" spans="1:2">
      <c r="A605" s="698"/>
      <c r="B605" s="698"/>
    </row>
    <row r="606" spans="1:2">
      <c r="A606" s="698"/>
      <c r="B606" s="698"/>
    </row>
    <row r="607" spans="1:2">
      <c r="A607" s="698"/>
      <c r="B607" s="698"/>
    </row>
    <row r="608" spans="1:2">
      <c r="A608" s="698"/>
      <c r="B608" s="698"/>
    </row>
    <row r="609" spans="1:2">
      <c r="A609" s="698"/>
      <c r="B609" s="698"/>
    </row>
    <row r="610" spans="1:2">
      <c r="A610" s="698"/>
      <c r="B610" s="698"/>
    </row>
    <row r="611" spans="1:2">
      <c r="A611" s="698"/>
      <c r="B611" s="698"/>
    </row>
    <row r="612" spans="1:2">
      <c r="A612" s="698"/>
      <c r="B612" s="698"/>
    </row>
    <row r="613" spans="1:2">
      <c r="A613" s="698"/>
      <c r="B613" s="698"/>
    </row>
    <row r="614" spans="1:2">
      <c r="A614" s="698"/>
      <c r="B614" s="698"/>
    </row>
    <row r="615" spans="1:2">
      <c r="A615" s="698"/>
      <c r="B615" s="698"/>
    </row>
    <row r="616" spans="1:2">
      <c r="A616" s="698"/>
      <c r="B616" s="698"/>
    </row>
    <row r="617" spans="1:2">
      <c r="A617" s="698"/>
      <c r="B617" s="698"/>
    </row>
    <row r="618" spans="1:2">
      <c r="A618" s="698"/>
      <c r="B618" s="698"/>
    </row>
    <row r="619" spans="1:2">
      <c r="A619" s="698"/>
      <c r="B619" s="698"/>
    </row>
    <row r="620" spans="1:2">
      <c r="A620" s="698"/>
      <c r="B620" s="698"/>
    </row>
    <row r="621" spans="1:2">
      <c r="A621" s="698"/>
      <c r="B621" s="698"/>
    </row>
    <row r="622" spans="1:2">
      <c r="A622" s="698"/>
      <c r="B622" s="698"/>
    </row>
    <row r="623" spans="1:2">
      <c r="A623" s="698"/>
      <c r="B623" s="698"/>
    </row>
    <row r="624" spans="1:2">
      <c r="A624" s="698"/>
      <c r="B624" s="698"/>
    </row>
    <row r="625" spans="1:2">
      <c r="A625" s="698"/>
      <c r="B625" s="698"/>
    </row>
    <row r="626" spans="1:2">
      <c r="A626" s="698"/>
      <c r="B626" s="698"/>
    </row>
    <row r="627" spans="1:2">
      <c r="A627" s="698"/>
      <c r="B627" s="698"/>
    </row>
    <row r="628" spans="1:2">
      <c r="A628" s="698"/>
      <c r="B628" s="698"/>
    </row>
    <row r="629" spans="1:2">
      <c r="A629" s="698"/>
      <c r="B629" s="698"/>
    </row>
    <row r="630" spans="1:2">
      <c r="A630" s="698"/>
      <c r="B630" s="698"/>
    </row>
    <row r="631" spans="1:2">
      <c r="A631" s="698"/>
      <c r="B631" s="698"/>
    </row>
    <row r="632" spans="1:2">
      <c r="A632" s="698"/>
      <c r="B632" s="698"/>
    </row>
    <row r="633" spans="1:2">
      <c r="A633" s="698"/>
      <c r="B633" s="698"/>
    </row>
    <row r="634" spans="1:2">
      <c r="A634" s="698"/>
      <c r="B634" s="698"/>
    </row>
    <row r="635" spans="1:2">
      <c r="A635" s="698"/>
      <c r="B635" s="698"/>
    </row>
    <row r="636" spans="1:2">
      <c r="A636" s="698"/>
      <c r="B636" s="698"/>
    </row>
    <row r="637" spans="1:2">
      <c r="A637" s="698"/>
      <c r="B637" s="698"/>
    </row>
    <row r="638" spans="1:2">
      <c r="A638" s="698"/>
      <c r="B638" s="698"/>
    </row>
    <row r="639" spans="1:2">
      <c r="A639" s="698"/>
      <c r="B639" s="698"/>
    </row>
    <row r="640" spans="1:2">
      <c r="A640" s="698"/>
      <c r="B640" s="698"/>
    </row>
    <row r="641" spans="1:2">
      <c r="A641" s="698"/>
      <c r="B641" s="698"/>
    </row>
    <row r="642" spans="1:2">
      <c r="A642" s="698"/>
      <c r="B642" s="698"/>
    </row>
    <row r="643" spans="1:2">
      <c r="A643" s="698"/>
      <c r="B643" s="698"/>
    </row>
    <row r="644" spans="1:2">
      <c r="A644" s="698"/>
      <c r="B644" s="698"/>
    </row>
    <row r="645" spans="1:2">
      <c r="A645" s="698"/>
      <c r="B645" s="698"/>
    </row>
    <row r="646" spans="1:2">
      <c r="A646" s="698"/>
      <c r="B646" s="698"/>
    </row>
    <row r="647" spans="1:2">
      <c r="A647" s="698"/>
      <c r="B647" s="698"/>
    </row>
    <row r="648" spans="1:2">
      <c r="A648" s="698"/>
      <c r="B648" s="698"/>
    </row>
    <row r="649" spans="1:2">
      <c r="A649" s="698"/>
      <c r="B649" s="698"/>
    </row>
    <row r="650" spans="1:2">
      <c r="A650" s="698"/>
      <c r="B650" s="698"/>
    </row>
    <row r="651" spans="1:2">
      <c r="A651" s="698"/>
      <c r="B651" s="698"/>
    </row>
    <row r="652" spans="1:2">
      <c r="A652" s="698"/>
      <c r="B652" s="698"/>
    </row>
    <row r="653" spans="1:2">
      <c r="A653" s="698"/>
      <c r="B653" s="698"/>
    </row>
    <row r="654" spans="1:2">
      <c r="A654" s="698"/>
      <c r="B654" s="698"/>
    </row>
    <row r="655" spans="1:2">
      <c r="A655" s="698"/>
      <c r="B655" s="698"/>
    </row>
    <row r="656" spans="1:2">
      <c r="A656" s="698"/>
      <c r="B656" s="698"/>
    </row>
    <row r="657" spans="1:2">
      <c r="A657" s="698"/>
      <c r="B657" s="698"/>
    </row>
    <row r="658" spans="1:2">
      <c r="A658" s="698"/>
      <c r="B658" s="698"/>
    </row>
    <row r="659" spans="1:2">
      <c r="A659" s="698"/>
      <c r="B659" s="698"/>
    </row>
    <row r="660" spans="1:2">
      <c r="A660" s="698"/>
      <c r="B660" s="698"/>
    </row>
    <row r="661" spans="1:2">
      <c r="A661" s="698"/>
      <c r="B661" s="698"/>
    </row>
    <row r="662" spans="1:2">
      <c r="A662" s="698"/>
      <c r="B662" s="698"/>
    </row>
    <row r="663" spans="1:2">
      <c r="A663" s="698"/>
      <c r="B663" s="698"/>
    </row>
    <row r="664" spans="1:2">
      <c r="A664" s="698"/>
      <c r="B664" s="698"/>
    </row>
    <row r="665" spans="1:2">
      <c r="A665" s="698"/>
      <c r="B665" s="698"/>
    </row>
    <row r="666" spans="1:2">
      <c r="A666" s="698"/>
      <c r="B666" s="698"/>
    </row>
    <row r="667" spans="1:2">
      <c r="A667" s="698"/>
      <c r="B667" s="698"/>
    </row>
    <row r="668" spans="1:2">
      <c r="A668" s="698"/>
      <c r="B668" s="698"/>
    </row>
    <row r="669" spans="1:2">
      <c r="A669" s="698"/>
      <c r="B669" s="698"/>
    </row>
    <row r="670" spans="1:2">
      <c r="A670" s="698"/>
      <c r="B670" s="698"/>
    </row>
    <row r="671" spans="1:2">
      <c r="A671" s="698"/>
      <c r="B671" s="698"/>
    </row>
    <row r="672" spans="1:2">
      <c r="A672" s="698"/>
      <c r="B672" s="698"/>
    </row>
    <row r="673" spans="1:2">
      <c r="A673" s="698"/>
      <c r="B673" s="698"/>
    </row>
    <row r="674" spans="1:2">
      <c r="A674" s="698"/>
      <c r="B674" s="698"/>
    </row>
    <row r="675" spans="1:2">
      <c r="A675" s="698"/>
      <c r="B675" s="698"/>
    </row>
    <row r="676" spans="1:2">
      <c r="A676" s="698"/>
      <c r="B676" s="698"/>
    </row>
    <row r="677" spans="1:2">
      <c r="A677" s="698"/>
      <c r="B677" s="698"/>
    </row>
    <row r="678" spans="1:2">
      <c r="A678" s="698"/>
      <c r="B678" s="698"/>
    </row>
    <row r="679" spans="1:2">
      <c r="A679" s="698"/>
      <c r="B679" s="698"/>
    </row>
    <row r="680" spans="1:2">
      <c r="A680" s="698"/>
      <c r="B680" s="698"/>
    </row>
    <row r="681" spans="1:2">
      <c r="A681" s="698"/>
      <c r="B681" s="698"/>
    </row>
    <row r="682" spans="1:2">
      <c r="A682" s="698"/>
      <c r="B682" s="698"/>
    </row>
    <row r="683" spans="1:2">
      <c r="A683" s="698"/>
      <c r="B683" s="698"/>
    </row>
    <row r="684" spans="1:2">
      <c r="A684" s="698"/>
      <c r="B684" s="698"/>
    </row>
    <row r="685" spans="1:2">
      <c r="A685" s="698"/>
      <c r="B685" s="698"/>
    </row>
    <row r="686" spans="1:2">
      <c r="A686" s="698"/>
      <c r="B686" s="698"/>
    </row>
    <row r="687" spans="1:2">
      <c r="A687" s="698"/>
      <c r="B687" s="698"/>
    </row>
    <row r="688" spans="1:2">
      <c r="A688" s="698"/>
      <c r="B688" s="698"/>
    </row>
    <row r="689" spans="1:2">
      <c r="A689" s="698"/>
      <c r="B689" s="698"/>
    </row>
    <row r="690" spans="1:2">
      <c r="A690" s="698"/>
      <c r="B690" s="698"/>
    </row>
    <row r="691" spans="1:2">
      <c r="A691" s="698"/>
      <c r="B691" s="698"/>
    </row>
    <row r="702" spans="1:2">
      <c r="A702" s="698"/>
      <c r="B702" s="698"/>
    </row>
    <row r="703" spans="1:2">
      <c r="A703" s="698"/>
      <c r="B703" s="698"/>
    </row>
    <row r="704" spans="1:2">
      <c r="A704" s="698"/>
      <c r="B704" s="698"/>
    </row>
    <row r="705" spans="1:2">
      <c r="A705" s="698"/>
      <c r="B705" s="698"/>
    </row>
    <row r="706" spans="1:2">
      <c r="A706" s="698"/>
      <c r="B706" s="698"/>
    </row>
    <row r="707" spans="1:2">
      <c r="A707" s="698"/>
      <c r="B707" s="698"/>
    </row>
    <row r="708" spans="1:2">
      <c r="A708" s="698"/>
      <c r="B708" s="698"/>
    </row>
    <row r="709" spans="1:2">
      <c r="A709" s="698"/>
      <c r="B709" s="698"/>
    </row>
    <row r="710" spans="1:2">
      <c r="A710" s="698"/>
      <c r="B710" s="698"/>
    </row>
    <row r="711" spans="1:2">
      <c r="A711" s="698"/>
      <c r="B711" s="698"/>
    </row>
    <row r="712" spans="1:2">
      <c r="A712" s="698"/>
      <c r="B712" s="698"/>
    </row>
    <row r="717" spans="1:2">
      <c r="A717" s="698"/>
      <c r="B717" s="698"/>
    </row>
    <row r="718" spans="1:2">
      <c r="A718" s="698"/>
      <c r="B718" s="698"/>
    </row>
    <row r="721" spans="1:2">
      <c r="A721" s="698"/>
      <c r="B721" s="698"/>
    </row>
    <row r="722" spans="1:2">
      <c r="A722" s="698"/>
      <c r="B722" s="6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67" t="s">
        <v>23</v>
      </c>
      <c r="B1" s="68"/>
      <c r="C1" s="91"/>
    </row>
    <row r="2" spans="1:3" s="386" customFormat="1" ht="12.75" customHeight="1">
      <c r="A2" s="2"/>
      <c r="B2" s="393"/>
      <c r="C2" s="385"/>
    </row>
    <row r="3" spans="1:3" customFormat="1">
      <c r="A3" s="16" t="s">
        <v>5984</v>
      </c>
      <c r="B3" s="30"/>
    </row>
    <row r="4" spans="1:3" ht="12.75" customHeight="1">
      <c r="A4" s="85"/>
      <c r="B4"/>
      <c r="C4"/>
    </row>
    <row r="5" spans="1:3" ht="12.75" customHeight="1">
      <c r="A5"/>
      <c r="B5" s="10"/>
      <c r="C5" s="95"/>
    </row>
    <row r="6" spans="1:3" ht="12.75" customHeight="1">
      <c r="A6" s="10" t="s">
        <v>24</v>
      </c>
      <c r="B6" s="10" t="s">
        <v>12</v>
      </c>
      <c r="C6" s="96" t="s">
        <v>25</v>
      </c>
    </row>
    <row r="7" spans="1:3" ht="12.75" customHeight="1">
      <c r="A7"/>
      <c r="B7" s="10"/>
      <c r="C7" s="95"/>
    </row>
    <row r="8" spans="1:3" ht="12.75" customHeight="1">
      <c r="A8" s="94" t="s">
        <v>138</v>
      </c>
      <c r="B8" s="12"/>
      <c r="C8" s="97"/>
    </row>
    <row r="9" spans="1:3" ht="12.75" customHeight="1">
      <c r="A9" s="94"/>
      <c r="B9" s="92" t="s">
        <v>139</v>
      </c>
      <c r="C9" s="98">
        <v>9995</v>
      </c>
    </row>
    <row r="10" spans="1:3" ht="12.75" customHeight="1">
      <c r="A10" s="94"/>
      <c r="B10" s="92" t="s">
        <v>140</v>
      </c>
      <c r="C10" s="98">
        <v>10845</v>
      </c>
    </row>
    <row r="11" spans="1:3" ht="12.75" customHeight="1">
      <c r="A11" s="94"/>
      <c r="B11" s="92"/>
      <c r="C11" s="98"/>
    </row>
    <row r="12" spans="1:3" ht="12.75" customHeight="1">
      <c r="A12" s="94" t="s">
        <v>141</v>
      </c>
      <c r="B12" s="92"/>
      <c r="C12" s="98"/>
    </row>
    <row r="13" spans="1:3" ht="12.75" customHeight="1">
      <c r="A13" s="94"/>
      <c r="B13" s="92" t="s">
        <v>142</v>
      </c>
      <c r="C13" s="98">
        <v>12095</v>
      </c>
    </row>
    <row r="14" spans="1:3" ht="12.75" customHeight="1">
      <c r="A14" s="94"/>
      <c r="B14" s="92"/>
      <c r="C14" s="98"/>
    </row>
    <row r="15" spans="1:3" ht="12.75" customHeight="1">
      <c r="A15" s="94" t="s">
        <v>143</v>
      </c>
      <c r="B15" s="92"/>
      <c r="C15" s="98"/>
    </row>
    <row r="16" spans="1:3" ht="12.75" customHeight="1">
      <c r="A16" s="94"/>
      <c r="B16" s="92" t="s">
        <v>144</v>
      </c>
      <c r="C16" s="98">
        <v>13095</v>
      </c>
    </row>
    <row r="17" spans="1:3" ht="12.75" customHeight="1">
      <c r="A17" s="94"/>
      <c r="B17" s="92"/>
      <c r="C17" s="98"/>
    </row>
    <row r="18" spans="1:3" ht="12.75" customHeight="1">
      <c r="A18" s="94"/>
      <c r="B18" s="92"/>
      <c r="C18" s="98"/>
    </row>
    <row r="19" spans="1:3" ht="12.75" customHeight="1">
      <c r="A19" s="94" t="s">
        <v>145</v>
      </c>
      <c r="B19" s="92"/>
      <c r="C19" s="98"/>
    </row>
    <row r="20" spans="1:3" ht="12.75" customHeight="1">
      <c r="A20" s="94"/>
      <c r="B20" s="92" t="s">
        <v>146</v>
      </c>
      <c r="C20" s="98">
        <v>13695</v>
      </c>
    </row>
    <row r="21" spans="1:3" ht="12.75" customHeight="1">
      <c r="A21" s="94"/>
      <c r="B21" s="92" t="s">
        <v>147</v>
      </c>
      <c r="C21" s="98">
        <v>14195</v>
      </c>
    </row>
    <row r="22" spans="1:3" ht="12.75" customHeight="1">
      <c r="A22" s="94"/>
      <c r="B22" s="92" t="s">
        <v>148</v>
      </c>
      <c r="C22" s="98">
        <v>16495</v>
      </c>
    </row>
    <row r="23" spans="1:3" ht="12.75" customHeight="1">
      <c r="A23" s="94"/>
      <c r="B23" s="92"/>
      <c r="C23" s="98"/>
    </row>
    <row r="24" spans="1:3" ht="12.75" customHeight="1">
      <c r="A24" s="94" t="s">
        <v>149</v>
      </c>
      <c r="B24" s="92"/>
      <c r="C24" s="99"/>
    </row>
    <row r="25" spans="1:3" ht="12.75" customHeight="1">
      <c r="A25" s="94"/>
      <c r="B25" s="92" t="s">
        <v>150</v>
      </c>
      <c r="C25" s="18">
        <v>12495</v>
      </c>
    </row>
    <row r="26" spans="1:3" ht="12.75" customHeight="1">
      <c r="A26" s="94"/>
      <c r="B26" s="92" t="s">
        <v>151</v>
      </c>
      <c r="C26" s="18">
        <v>13495</v>
      </c>
    </row>
    <row r="27" spans="1:3" ht="12.75" customHeight="1">
      <c r="A27" s="94"/>
      <c r="B27" s="92"/>
      <c r="C27" s="98"/>
    </row>
    <row r="28" spans="1:3" ht="12.75" customHeight="1">
      <c r="A28" s="94" t="s">
        <v>152</v>
      </c>
      <c r="B28" s="92"/>
      <c r="C28" s="98"/>
    </row>
    <row r="29" spans="1:3" ht="12.75" customHeight="1">
      <c r="A29" s="94"/>
      <c r="B29" s="92" t="s">
        <v>153</v>
      </c>
      <c r="C29" s="98">
        <v>16995</v>
      </c>
    </row>
    <row r="30" spans="1:3" ht="12.75" customHeight="1">
      <c r="A30" s="94"/>
      <c r="B30" s="92"/>
      <c r="C30" s="98"/>
    </row>
    <row r="31" spans="1:3" ht="12.75" customHeight="1">
      <c r="A31" s="94" t="s">
        <v>154</v>
      </c>
      <c r="B31" s="8"/>
      <c r="C31" s="100"/>
    </row>
    <row r="32" spans="1:3" ht="12.75" customHeight="1">
      <c r="A32" s="94"/>
      <c r="B32" s="92" t="s">
        <v>153</v>
      </c>
      <c r="C32" s="98">
        <v>17495</v>
      </c>
    </row>
    <row r="33" spans="1:3" ht="12.75" customHeight="1">
      <c r="A33" s="94"/>
      <c r="B33" s="8" t="s">
        <v>155</v>
      </c>
      <c r="C33" s="100">
        <v>20995</v>
      </c>
    </row>
    <row r="34" spans="1:3" ht="12.75" customHeight="1">
      <c r="A34" s="94"/>
      <c r="B34" s="8"/>
      <c r="C34" s="100"/>
    </row>
    <row r="35" spans="1:3" ht="12.75" customHeight="1">
      <c r="A35" s="94" t="s">
        <v>156</v>
      </c>
      <c r="B35" s="92"/>
      <c r="C35" s="98"/>
    </row>
    <row r="36" spans="1:3" ht="12.75" customHeight="1">
      <c r="A36" s="94"/>
      <c r="B36" s="92" t="s">
        <v>157</v>
      </c>
      <c r="C36" s="98">
        <v>18995</v>
      </c>
    </row>
    <row r="37" spans="1:3" ht="12.75" customHeight="1">
      <c r="A37" s="94"/>
      <c r="B37" s="92"/>
      <c r="C37" s="98"/>
    </row>
    <row r="38" spans="1:3" ht="12.75" customHeight="1">
      <c r="A38" s="94" t="s">
        <v>158</v>
      </c>
      <c r="B38" s="92"/>
      <c r="C38" s="98"/>
    </row>
    <row r="39" spans="1:3" ht="12.75" customHeight="1">
      <c r="A39" s="94"/>
      <c r="B39" s="92" t="s">
        <v>159</v>
      </c>
      <c r="C39" s="98">
        <v>19995</v>
      </c>
    </row>
    <row r="40" spans="1:3" ht="12.75" customHeight="1">
      <c r="A40" s="85"/>
      <c r="B40" s="8"/>
      <c r="C40" s="100"/>
    </row>
    <row r="41" spans="1:3" ht="12.75" customHeight="1">
      <c r="A41" s="85" t="s">
        <v>160</v>
      </c>
      <c r="B41" s="93" t="s">
        <v>161</v>
      </c>
      <c r="C41" s="101">
        <v>27995</v>
      </c>
    </row>
    <row r="42" spans="1:3" ht="12.75" customHeight="1">
      <c r="A42" s="85"/>
      <c r="B42" s="93" t="s">
        <v>162</v>
      </c>
      <c r="C42" s="101">
        <v>30595</v>
      </c>
    </row>
    <row r="43" spans="1:3" ht="12.75" customHeight="1">
      <c r="A43" s="85"/>
      <c r="B43" s="93" t="s">
        <v>163</v>
      </c>
      <c r="C43" s="101">
        <v>33595</v>
      </c>
    </row>
    <row r="44" spans="1:3" ht="12.75" customHeight="1">
      <c r="A44" s="85"/>
      <c r="B44" s="93" t="s">
        <v>164</v>
      </c>
      <c r="C44" s="101">
        <v>27995</v>
      </c>
    </row>
    <row r="45" spans="1:3" ht="12.75" customHeight="1">
      <c r="A45" s="85"/>
      <c r="B45" s="93" t="s">
        <v>165</v>
      </c>
      <c r="C45" s="101">
        <v>34095</v>
      </c>
    </row>
    <row r="46" spans="1:3" ht="12.75" customHeight="1">
      <c r="A46" s="85"/>
      <c r="B46" s="93" t="s">
        <v>166</v>
      </c>
      <c r="C46" s="101">
        <v>37595</v>
      </c>
    </row>
    <row r="47" spans="1:3" ht="12.75" customHeight="1">
      <c r="A47" s="85"/>
      <c r="B47" s="93"/>
      <c r="C47" s="101"/>
    </row>
    <row r="48" spans="1:3" ht="12.75" customHeight="1">
      <c r="A48" s="85"/>
      <c r="B48" s="93"/>
      <c r="C48" s="101"/>
    </row>
    <row r="49" spans="1:3" ht="12.75" customHeight="1">
      <c r="A49" s="85" t="s">
        <v>167</v>
      </c>
      <c r="B49" s="93" t="s">
        <v>168</v>
      </c>
      <c r="C49" s="101">
        <v>32995</v>
      </c>
    </row>
    <row r="50" spans="1:3" ht="12.75" customHeight="1">
      <c r="A50"/>
      <c r="B50" s="93" t="s">
        <v>169</v>
      </c>
      <c r="C50" s="101">
        <v>35995</v>
      </c>
    </row>
    <row r="51" spans="1:3" ht="12.75" customHeight="1">
      <c r="A51"/>
      <c r="B51" s="93" t="s">
        <v>170</v>
      </c>
      <c r="C51" s="101">
        <v>41995</v>
      </c>
    </row>
    <row r="52" spans="1:3" ht="12.75" customHeight="1">
      <c r="A52"/>
      <c r="B52" s="93" t="s">
        <v>171</v>
      </c>
      <c r="C52" s="101">
        <v>43995</v>
      </c>
    </row>
    <row r="53" spans="1:3" ht="12.75" customHeight="1">
      <c r="A53"/>
      <c r="B53" s="93" t="s">
        <v>172</v>
      </c>
      <c r="C53" s="101">
        <v>46995</v>
      </c>
    </row>
    <row r="54" spans="1:3" ht="12.75" customHeight="1">
      <c r="A54"/>
      <c r="B54" s="93" t="s">
        <v>173</v>
      </c>
      <c r="C54" s="101">
        <v>50995</v>
      </c>
    </row>
    <row r="55" spans="1:3" ht="12.75" customHeight="1">
      <c r="A55"/>
      <c r="B55" s="93"/>
      <c r="C55" s="101"/>
    </row>
    <row r="56" spans="1:3" ht="12.75" customHeight="1">
      <c r="A56"/>
      <c r="B56" s="93"/>
      <c r="C56" s="101"/>
    </row>
    <row r="57" spans="1:3" ht="12.75" customHeight="1">
      <c r="A57"/>
      <c r="B57" s="12"/>
      <c r="C57" s="9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80"/>
  <sheetViews>
    <sheetView workbookViewId="0">
      <selection activeCell="D5" sqref="D5"/>
    </sheetView>
  </sheetViews>
  <sheetFormatPr defaultColWidth="63.5703125" defaultRowHeight="12.75"/>
  <cols>
    <col min="1" max="1" width="48.85546875" style="698" bestFit="1" customWidth="1"/>
    <col min="2" max="2" width="17.28515625" style="698" bestFit="1" customWidth="1"/>
    <col min="3" max="3" width="17.7109375" style="698" bestFit="1" customWidth="1"/>
    <col min="4" max="4" width="11.85546875" style="698" customWidth="1"/>
    <col min="5" max="5" width="47.5703125" style="698" bestFit="1" customWidth="1"/>
    <col min="6" max="6" width="12.42578125" style="698" bestFit="1" customWidth="1"/>
    <col min="7" max="7" width="11.85546875" style="698" bestFit="1" customWidth="1"/>
    <col min="8" max="8" width="10.28515625" style="698" bestFit="1" customWidth="1"/>
    <col min="9" max="9" width="9.28515625" style="698" bestFit="1" customWidth="1"/>
    <col min="10" max="10" width="5.140625" style="698" bestFit="1" customWidth="1"/>
    <col min="11" max="11" width="9.140625" style="698" customWidth="1"/>
    <col min="12" max="16384" width="63.5703125" style="698"/>
  </cols>
  <sheetData>
    <row r="1" spans="1:11" ht="14.25">
      <c r="B1" s="53"/>
      <c r="C1" s="53"/>
      <c r="D1" s="53"/>
      <c r="E1" s="53"/>
      <c r="F1" s="53"/>
      <c r="G1" s="53"/>
      <c r="H1" s="53"/>
      <c r="I1" s="53"/>
      <c r="J1" s="53"/>
      <c r="K1" s="53"/>
    </row>
    <row r="3" spans="1:11" ht="21">
      <c r="A3" s="1215" t="s">
        <v>3185</v>
      </c>
      <c r="B3" s="1215"/>
      <c r="C3" s="1215"/>
      <c r="E3" s="1216" t="s">
        <v>3186</v>
      </c>
      <c r="F3" s="1217"/>
      <c r="G3" s="1217"/>
      <c r="H3" s="1217"/>
      <c r="I3" s="1217"/>
      <c r="J3" s="1218"/>
    </row>
    <row r="5" spans="1:11" s="54" customFormat="1" ht="14.25">
      <c r="D5" s="698"/>
      <c r="E5" s="54" t="s">
        <v>5911</v>
      </c>
    </row>
    <row r="6" spans="1:11" ht="15.75">
      <c r="A6" s="1056" t="s">
        <v>174</v>
      </c>
      <c r="B6" s="1057" t="s">
        <v>175</v>
      </c>
      <c r="C6" s="1057" t="s">
        <v>3187</v>
      </c>
      <c r="E6" s="1056" t="s">
        <v>174</v>
      </c>
      <c r="F6" s="1058" t="s">
        <v>176</v>
      </c>
      <c r="G6" s="1058" t="s">
        <v>5912</v>
      </c>
      <c r="H6" s="1057" t="s">
        <v>13</v>
      </c>
      <c r="I6" s="1058" t="s">
        <v>3</v>
      </c>
      <c r="J6" s="1058" t="s">
        <v>178</v>
      </c>
    </row>
    <row r="7" spans="1:11" ht="15">
      <c r="A7" s="1059" t="s">
        <v>5913</v>
      </c>
    </row>
    <row r="8" spans="1:11" ht="15">
      <c r="A8" s="55" t="s">
        <v>3188</v>
      </c>
      <c r="B8" s="61">
        <v>16375</v>
      </c>
      <c r="C8" s="61">
        <v>13350.40650406504</v>
      </c>
      <c r="E8" s="1060" t="s">
        <v>180</v>
      </c>
    </row>
    <row r="9" spans="1:11" ht="14.25">
      <c r="A9" s="55" t="s">
        <v>3189</v>
      </c>
      <c r="B9" s="61">
        <v>17525</v>
      </c>
      <c r="C9" s="61">
        <v>14285.365853658535</v>
      </c>
      <c r="E9" s="814" t="s">
        <v>5914</v>
      </c>
      <c r="F9" s="812" t="s">
        <v>179</v>
      </c>
      <c r="G9" s="812" t="s">
        <v>5915</v>
      </c>
      <c r="H9" s="61">
        <v>13995</v>
      </c>
      <c r="I9" s="812" t="s">
        <v>5</v>
      </c>
      <c r="J9" s="813">
        <v>0.15</v>
      </c>
    </row>
    <row r="10" spans="1:11" ht="14.25">
      <c r="A10" s="55" t="s">
        <v>3190</v>
      </c>
      <c r="B10" s="61">
        <v>19025</v>
      </c>
      <c r="C10" s="61">
        <v>15504.878048780487</v>
      </c>
      <c r="E10" s="814" t="s">
        <v>5916</v>
      </c>
      <c r="F10" s="812" t="s">
        <v>179</v>
      </c>
      <c r="G10" s="812">
        <v>119</v>
      </c>
      <c r="H10" s="61">
        <v>14795</v>
      </c>
      <c r="I10" s="812" t="s">
        <v>5</v>
      </c>
      <c r="J10" s="813">
        <v>0.15</v>
      </c>
    </row>
    <row r="12" spans="1:11" ht="15">
      <c r="A12" s="1060" t="s">
        <v>3191</v>
      </c>
      <c r="E12" s="1060" t="s">
        <v>182</v>
      </c>
    </row>
    <row r="13" spans="1:11" ht="14.25">
      <c r="A13" s="1061" t="s">
        <v>3192</v>
      </c>
      <c r="B13" s="61">
        <v>22280</v>
      </c>
      <c r="C13" s="61">
        <v>18151.219512195123</v>
      </c>
      <c r="E13" s="814" t="s">
        <v>5917</v>
      </c>
      <c r="F13" s="812" t="s">
        <v>179</v>
      </c>
      <c r="G13" s="812">
        <v>137</v>
      </c>
      <c r="H13" s="61">
        <v>16785</v>
      </c>
      <c r="I13" s="812" t="s">
        <v>8</v>
      </c>
      <c r="J13" s="813">
        <v>0.17</v>
      </c>
    </row>
    <row r="14" spans="1:11" ht="14.25">
      <c r="A14" s="55" t="s">
        <v>3193</v>
      </c>
      <c r="B14" s="61">
        <v>24280</v>
      </c>
      <c r="C14" s="61">
        <v>19777.235772357722</v>
      </c>
      <c r="E14" s="814" t="s">
        <v>5918</v>
      </c>
      <c r="F14" s="812" t="s">
        <v>179</v>
      </c>
      <c r="G14" s="812">
        <v>136</v>
      </c>
      <c r="H14" s="61">
        <v>17885</v>
      </c>
      <c r="I14" s="812" t="s">
        <v>8</v>
      </c>
      <c r="J14" s="813">
        <v>0.17</v>
      </c>
    </row>
    <row r="15" spans="1:11" ht="14.25">
      <c r="A15" s="55" t="s">
        <v>3194</v>
      </c>
      <c r="B15" s="61">
        <v>23780</v>
      </c>
      <c r="C15" s="61">
        <v>19370.731707317071</v>
      </c>
      <c r="E15" s="814" t="s">
        <v>5919</v>
      </c>
      <c r="F15" s="812" t="s">
        <v>179</v>
      </c>
      <c r="G15" s="812">
        <v>134</v>
      </c>
      <c r="H15" s="61">
        <v>18535</v>
      </c>
      <c r="I15" s="812" t="s">
        <v>6</v>
      </c>
      <c r="J15" s="813">
        <v>0.16</v>
      </c>
    </row>
    <row r="16" spans="1:11" ht="14.25">
      <c r="A16" s="55" t="s">
        <v>3195</v>
      </c>
      <c r="B16" s="61">
        <v>25780</v>
      </c>
      <c r="C16" s="61">
        <v>20996.747967479674</v>
      </c>
      <c r="E16" s="814" t="s">
        <v>5920</v>
      </c>
      <c r="F16" s="812" t="s">
        <v>179</v>
      </c>
      <c r="G16" s="812">
        <v>136</v>
      </c>
      <c r="H16" s="61">
        <v>18385</v>
      </c>
      <c r="I16" s="812" t="s">
        <v>8</v>
      </c>
      <c r="J16" s="813">
        <v>0.17</v>
      </c>
    </row>
    <row r="17" spans="1:10" ht="14.25">
      <c r="A17" s="55" t="s">
        <v>3197</v>
      </c>
      <c r="B17" s="61">
        <v>23280</v>
      </c>
      <c r="C17" s="61">
        <v>18964.227642276423</v>
      </c>
      <c r="E17" s="814" t="s">
        <v>5921</v>
      </c>
      <c r="F17" s="812" t="s">
        <v>179</v>
      </c>
      <c r="G17" s="812">
        <v>134</v>
      </c>
      <c r="H17" s="61">
        <v>19035</v>
      </c>
      <c r="I17" s="812" t="s">
        <v>6</v>
      </c>
      <c r="J17" s="813">
        <v>0.16</v>
      </c>
    </row>
    <row r="18" spans="1:10" ht="14.25">
      <c r="A18" s="55" t="s">
        <v>3198</v>
      </c>
      <c r="B18" s="61">
        <v>24780</v>
      </c>
      <c r="C18" s="61">
        <v>20183.739837398374</v>
      </c>
      <c r="E18" s="814" t="s">
        <v>5922</v>
      </c>
      <c r="F18" s="812" t="s">
        <v>179</v>
      </c>
      <c r="G18" s="812" t="s">
        <v>5915</v>
      </c>
      <c r="H18" s="61">
        <v>22815</v>
      </c>
      <c r="I18" s="812" t="s">
        <v>8</v>
      </c>
      <c r="J18" s="813">
        <v>0.17</v>
      </c>
    </row>
    <row r="19" spans="1:10" ht="14.25">
      <c r="A19" s="62" t="s">
        <v>3195</v>
      </c>
      <c r="B19" s="61">
        <v>25780</v>
      </c>
      <c r="C19" s="61">
        <v>20996.747967479674</v>
      </c>
      <c r="E19" s="814" t="s">
        <v>5923</v>
      </c>
      <c r="F19" s="812" t="s">
        <v>179</v>
      </c>
      <c r="G19" s="812">
        <v>132</v>
      </c>
      <c r="H19" s="61">
        <v>20285</v>
      </c>
      <c r="I19" s="812" t="s">
        <v>6</v>
      </c>
      <c r="J19" s="813">
        <v>0.16</v>
      </c>
    </row>
    <row r="20" spans="1:10" ht="14.25">
      <c r="A20" s="55" t="s">
        <v>3198</v>
      </c>
      <c r="B20" s="61">
        <v>24780</v>
      </c>
      <c r="C20" s="61">
        <v>20183.739837398374</v>
      </c>
      <c r="E20" s="814" t="s">
        <v>5924</v>
      </c>
      <c r="F20" s="812" t="s">
        <v>179</v>
      </c>
      <c r="G20" s="812" t="s">
        <v>5915</v>
      </c>
      <c r="H20" s="61">
        <v>21915</v>
      </c>
      <c r="I20" s="812" t="s">
        <v>5</v>
      </c>
      <c r="J20" s="813">
        <v>0.16</v>
      </c>
    </row>
    <row r="21" spans="1:10" ht="14.25">
      <c r="A21" s="55" t="s">
        <v>3201</v>
      </c>
      <c r="B21" s="61">
        <v>25530</v>
      </c>
      <c r="C21" s="61">
        <v>20793.495934959348</v>
      </c>
      <c r="E21" s="70"/>
      <c r="F21" s="70"/>
      <c r="G21" s="70"/>
    </row>
    <row r="22" spans="1:10" ht="15">
      <c r="A22" s="698" t="s">
        <v>3199</v>
      </c>
      <c r="B22" s="61">
        <v>25280</v>
      </c>
      <c r="C22" s="61">
        <v>20590.243902439026</v>
      </c>
      <c r="E22" s="1060" t="s">
        <v>3196</v>
      </c>
    </row>
    <row r="23" spans="1:10" ht="14.25">
      <c r="A23" s="55" t="s">
        <v>3200</v>
      </c>
      <c r="B23" s="61">
        <v>26780</v>
      </c>
      <c r="C23" s="61">
        <v>21809.756097560974</v>
      </c>
      <c r="E23" s="814" t="s">
        <v>5925</v>
      </c>
      <c r="F23" s="812" t="s">
        <v>179</v>
      </c>
      <c r="G23" s="812" t="s">
        <v>5915</v>
      </c>
      <c r="H23" s="61">
        <v>20695</v>
      </c>
      <c r="I23" s="812" t="s">
        <v>8</v>
      </c>
      <c r="J23" s="813">
        <v>0.17</v>
      </c>
    </row>
    <row r="24" spans="1:10" ht="14.25">
      <c r="A24" s="55" t="s">
        <v>3202</v>
      </c>
      <c r="B24" s="61">
        <v>27530</v>
      </c>
      <c r="C24" s="61">
        <v>22419.512195121952</v>
      </c>
      <c r="E24" s="814" t="s">
        <v>5926</v>
      </c>
      <c r="F24" s="812" t="s">
        <v>179</v>
      </c>
      <c r="G24" s="812">
        <v>147</v>
      </c>
      <c r="H24" s="61">
        <v>22325</v>
      </c>
      <c r="I24" s="812" t="s">
        <v>8</v>
      </c>
      <c r="J24" s="813">
        <v>0.17</v>
      </c>
    </row>
    <row r="25" spans="1:10" ht="14.25">
      <c r="A25" s="55" t="s">
        <v>3203</v>
      </c>
      <c r="B25" s="61">
        <v>24280</v>
      </c>
      <c r="C25" s="61">
        <v>19777.235772357722</v>
      </c>
      <c r="E25" s="814" t="s">
        <v>5927</v>
      </c>
      <c r="F25" s="812" t="s">
        <v>179</v>
      </c>
      <c r="G25" s="812">
        <v>144</v>
      </c>
      <c r="H25" s="61">
        <v>23645</v>
      </c>
      <c r="I25" s="812" t="s">
        <v>6</v>
      </c>
      <c r="J25" s="813">
        <v>0.16</v>
      </c>
    </row>
    <row r="26" spans="1:10" ht="14.25">
      <c r="A26" s="55" t="s">
        <v>3204</v>
      </c>
      <c r="B26" s="61">
        <v>26780</v>
      </c>
      <c r="C26" s="61">
        <v>21809.756097560974</v>
      </c>
      <c r="E26" s="814" t="s">
        <v>5928</v>
      </c>
      <c r="F26" s="812" t="s">
        <v>179</v>
      </c>
      <c r="G26" s="812">
        <v>157</v>
      </c>
      <c r="H26" s="61">
        <v>25725</v>
      </c>
      <c r="I26" s="812" t="s">
        <v>7</v>
      </c>
      <c r="J26" s="813">
        <v>0.19</v>
      </c>
    </row>
    <row r="27" spans="1:10" ht="14.25">
      <c r="A27" s="55" t="s">
        <v>3205</v>
      </c>
      <c r="B27" s="61">
        <v>28780</v>
      </c>
      <c r="C27" s="61">
        <v>23435.772357723577</v>
      </c>
      <c r="E27" s="814" t="s">
        <v>5929</v>
      </c>
      <c r="F27" s="812" t="s">
        <v>179</v>
      </c>
      <c r="G27" s="812">
        <v>145</v>
      </c>
      <c r="H27" s="61">
        <v>25345</v>
      </c>
      <c r="I27" s="812" t="s">
        <v>6</v>
      </c>
      <c r="J27" s="813">
        <v>0.16</v>
      </c>
    </row>
    <row r="28" spans="1:10" ht="14.25">
      <c r="A28" s="55" t="s">
        <v>5930</v>
      </c>
      <c r="B28" s="61">
        <v>39245</v>
      </c>
      <c r="C28" s="61">
        <v>33425.551219512192</v>
      </c>
      <c r="E28" s="814" t="s">
        <v>5931</v>
      </c>
      <c r="F28" s="812" t="s">
        <v>179</v>
      </c>
      <c r="G28" s="812">
        <v>159</v>
      </c>
      <c r="H28" s="61">
        <v>27425</v>
      </c>
      <c r="I28" s="812" t="s">
        <v>7</v>
      </c>
      <c r="J28" s="813">
        <v>0.19</v>
      </c>
    </row>
    <row r="29" spans="1:10" ht="14.25">
      <c r="E29" s="814" t="s">
        <v>5932</v>
      </c>
      <c r="F29" s="812" t="s">
        <v>179</v>
      </c>
      <c r="G29" s="812">
        <v>131</v>
      </c>
      <c r="H29" s="61">
        <v>25095</v>
      </c>
      <c r="I29" s="812" t="s">
        <v>6</v>
      </c>
      <c r="J29" s="813">
        <v>0.17</v>
      </c>
    </row>
    <row r="30" spans="1:10" ht="15">
      <c r="A30" s="1060" t="s">
        <v>2706</v>
      </c>
      <c r="E30" s="814" t="s">
        <v>5933</v>
      </c>
      <c r="F30" s="812" t="s">
        <v>179</v>
      </c>
      <c r="G30" s="812">
        <v>131</v>
      </c>
      <c r="H30" s="61">
        <v>26765</v>
      </c>
      <c r="I30" s="812" t="s">
        <v>6</v>
      </c>
      <c r="J30" s="813">
        <v>0.17</v>
      </c>
    </row>
    <row r="31" spans="1:10" ht="14.25">
      <c r="A31" s="55" t="s">
        <v>3206</v>
      </c>
      <c r="B31" s="61">
        <v>24320</v>
      </c>
      <c r="C31" s="61">
        <v>19809.756097560974</v>
      </c>
    </row>
    <row r="32" spans="1:10" ht="15">
      <c r="A32" s="55" t="s">
        <v>3207</v>
      </c>
      <c r="B32" s="61">
        <v>25720</v>
      </c>
      <c r="C32" s="61">
        <v>20947.967479674797</v>
      </c>
      <c r="E32" s="1060" t="s">
        <v>2707</v>
      </c>
    </row>
    <row r="33" spans="1:10" ht="14.25">
      <c r="A33" s="55" t="s">
        <v>3209</v>
      </c>
      <c r="B33" s="61">
        <v>26520</v>
      </c>
      <c r="C33" s="61">
        <v>21598.373983739839</v>
      </c>
      <c r="E33" s="814" t="s">
        <v>2708</v>
      </c>
      <c r="F33" s="812" t="s">
        <v>183</v>
      </c>
      <c r="G33" s="812" t="s">
        <v>5934</v>
      </c>
      <c r="H33" s="61">
        <v>21725</v>
      </c>
      <c r="I33" s="812" t="s">
        <v>6</v>
      </c>
      <c r="J33" s="813">
        <v>0.17</v>
      </c>
    </row>
    <row r="34" spans="1:10" ht="14.25">
      <c r="A34" s="55" t="s">
        <v>3211</v>
      </c>
      <c r="B34" s="61">
        <v>28820</v>
      </c>
      <c r="C34" s="61">
        <v>23468.292682926829</v>
      </c>
      <c r="E34" s="814" t="s">
        <v>3208</v>
      </c>
      <c r="F34" s="812" t="s">
        <v>183</v>
      </c>
      <c r="G34" s="812" t="s">
        <v>5935</v>
      </c>
      <c r="H34" s="61">
        <v>22025</v>
      </c>
      <c r="I34" s="812" t="s">
        <v>8</v>
      </c>
      <c r="J34" s="813">
        <v>0.18</v>
      </c>
    </row>
    <row r="35" spans="1:10" ht="14.25">
      <c r="A35" s="55" t="s">
        <v>3210</v>
      </c>
      <c r="B35" s="61">
        <v>28320</v>
      </c>
      <c r="C35" s="61">
        <v>23061.788617886177</v>
      </c>
    </row>
    <row r="36" spans="1:10" ht="15">
      <c r="A36" s="55" t="s">
        <v>3212</v>
      </c>
      <c r="B36" s="61">
        <v>29220</v>
      </c>
      <c r="C36" s="61">
        <v>23793.495934959348</v>
      </c>
      <c r="E36" s="1060" t="s">
        <v>2709</v>
      </c>
      <c r="F36" s="70"/>
      <c r="G36" s="70"/>
      <c r="I36" s="70"/>
      <c r="J36" s="70"/>
    </row>
    <row r="37" spans="1:10" ht="14.25">
      <c r="A37" s="55" t="s">
        <v>3213</v>
      </c>
      <c r="B37" s="61">
        <v>30420</v>
      </c>
      <c r="C37" s="61">
        <v>24769.10569105691</v>
      </c>
      <c r="E37" s="814" t="s">
        <v>5936</v>
      </c>
      <c r="F37" s="812" t="s">
        <v>183</v>
      </c>
      <c r="G37" s="812" t="s">
        <v>5915</v>
      </c>
      <c r="H37" s="61">
        <v>26115</v>
      </c>
      <c r="I37" s="812" t="s">
        <v>8</v>
      </c>
      <c r="J37" s="813">
        <v>0.17</v>
      </c>
    </row>
    <row r="38" spans="1:10" ht="14.25">
      <c r="A38" s="55" t="s">
        <v>3214</v>
      </c>
      <c r="B38" s="61">
        <v>30220</v>
      </c>
      <c r="C38" s="61">
        <v>24606.504065040652</v>
      </c>
      <c r="E38" s="814" t="s">
        <v>5937</v>
      </c>
      <c r="F38" s="812" t="s">
        <v>183</v>
      </c>
      <c r="G38" s="812" t="s">
        <v>5915</v>
      </c>
      <c r="H38" s="61">
        <v>29060</v>
      </c>
      <c r="I38" s="812" t="s">
        <v>5</v>
      </c>
      <c r="J38" s="813">
        <v>0.15</v>
      </c>
    </row>
    <row r="39" spans="1:10" ht="14.25">
      <c r="A39" s="55" t="s">
        <v>5938</v>
      </c>
      <c r="B39" s="61">
        <v>30820</v>
      </c>
      <c r="C39" s="61">
        <v>25094.308943089432</v>
      </c>
      <c r="E39" s="814" t="s">
        <v>5939</v>
      </c>
      <c r="F39" s="812" t="s">
        <v>183</v>
      </c>
      <c r="G39" s="812" t="s">
        <v>5915</v>
      </c>
      <c r="H39" s="61">
        <v>30790</v>
      </c>
      <c r="I39" s="812" t="s">
        <v>8</v>
      </c>
      <c r="J39" s="813">
        <v>0.17</v>
      </c>
    </row>
    <row r="40" spans="1:10" ht="14.25">
      <c r="A40" s="55" t="s">
        <v>3215</v>
      </c>
      <c r="B40" s="61">
        <v>28020</v>
      </c>
      <c r="C40" s="61">
        <v>22817.886178861787</v>
      </c>
      <c r="E40" s="814" t="s">
        <v>5940</v>
      </c>
      <c r="F40" s="812" t="s">
        <v>183</v>
      </c>
      <c r="G40" s="812" t="s">
        <v>5915</v>
      </c>
      <c r="H40" s="61">
        <v>29785</v>
      </c>
      <c r="I40" s="812" t="s">
        <v>8</v>
      </c>
      <c r="J40" s="813">
        <v>0.17</v>
      </c>
    </row>
    <row r="41" spans="1:10" ht="14.25">
      <c r="A41" s="55" t="s">
        <v>3216</v>
      </c>
      <c r="B41" s="61">
        <v>37150</v>
      </c>
      <c r="C41" s="61">
        <v>31034.777764227641</v>
      </c>
      <c r="E41" s="814" t="s">
        <v>5941</v>
      </c>
      <c r="F41" s="812" t="s">
        <v>183</v>
      </c>
      <c r="G41" s="812">
        <v>134</v>
      </c>
      <c r="H41" s="61">
        <v>32080</v>
      </c>
      <c r="I41" s="812" t="s">
        <v>5</v>
      </c>
      <c r="J41" s="813">
        <v>0.15</v>
      </c>
    </row>
    <row r="42" spans="1:10" ht="14.25">
      <c r="E42" s="814" t="s">
        <v>5941</v>
      </c>
      <c r="F42" s="812" t="s">
        <v>183</v>
      </c>
      <c r="G42" s="812" t="s">
        <v>5915</v>
      </c>
      <c r="H42" s="61">
        <v>33680</v>
      </c>
      <c r="I42" s="812" t="s">
        <v>6</v>
      </c>
      <c r="J42" s="813">
        <v>0.16</v>
      </c>
    </row>
    <row r="43" spans="1:10" ht="15">
      <c r="A43" s="1214" t="s">
        <v>5942</v>
      </c>
    </row>
    <row r="44" spans="1:10" ht="15">
      <c r="A44" s="55" t="s">
        <v>5943</v>
      </c>
      <c r="B44" s="61">
        <v>17495</v>
      </c>
      <c r="C44" s="61">
        <v>14260.975609756097</v>
      </c>
      <c r="E44" s="1060" t="s">
        <v>2710</v>
      </c>
    </row>
    <row r="45" spans="1:10" ht="14.25">
      <c r="A45" s="55" t="s">
        <v>5944</v>
      </c>
      <c r="B45" s="61">
        <v>18495</v>
      </c>
      <c r="C45" s="61">
        <v>15073.983739837398</v>
      </c>
      <c r="E45" s="814" t="s">
        <v>5945</v>
      </c>
      <c r="F45" s="812" t="s">
        <v>184</v>
      </c>
      <c r="G45" s="812" t="s">
        <v>5915</v>
      </c>
      <c r="H45" s="61">
        <v>29415</v>
      </c>
      <c r="I45" s="812" t="s">
        <v>8</v>
      </c>
      <c r="J45" s="813">
        <v>0.17</v>
      </c>
    </row>
    <row r="46" spans="1:10" ht="14.25">
      <c r="A46" s="55" t="s">
        <v>5946</v>
      </c>
      <c r="B46" s="61">
        <v>19195</v>
      </c>
      <c r="C46" s="61">
        <v>15643.089430894308</v>
      </c>
      <c r="E46" s="814" t="s">
        <v>5947</v>
      </c>
      <c r="F46" s="812" t="s">
        <v>184</v>
      </c>
      <c r="G46" s="812" t="s">
        <v>5915</v>
      </c>
      <c r="H46" s="61">
        <v>31640</v>
      </c>
      <c r="I46" s="812" t="s">
        <v>6</v>
      </c>
      <c r="J46" s="813">
        <v>0.16</v>
      </c>
    </row>
    <row r="47" spans="1:10" ht="14.25">
      <c r="A47" s="55" t="s">
        <v>5948</v>
      </c>
      <c r="B47" s="61">
        <v>19895</v>
      </c>
      <c r="C47" s="61">
        <v>16212.195121951219</v>
      </c>
      <c r="E47" s="814" t="s">
        <v>5949</v>
      </c>
      <c r="F47" s="812" t="s">
        <v>184</v>
      </c>
      <c r="G47" s="812" t="s">
        <v>5915</v>
      </c>
      <c r="H47" s="61">
        <v>32360</v>
      </c>
      <c r="I47" s="812" t="s">
        <v>6</v>
      </c>
      <c r="J47" s="813">
        <v>0.16</v>
      </c>
    </row>
    <row r="48" spans="1:10" ht="14.25">
      <c r="A48" s="55" t="s">
        <v>5950</v>
      </c>
      <c r="B48" s="61">
        <v>20595</v>
      </c>
      <c r="C48" s="61">
        <v>16781.300813008129</v>
      </c>
      <c r="E48" s="814" t="s">
        <v>5951</v>
      </c>
      <c r="F48" s="812" t="s">
        <v>184</v>
      </c>
      <c r="G48" s="812" t="s">
        <v>5915</v>
      </c>
      <c r="H48" s="61">
        <v>34090</v>
      </c>
      <c r="I48" s="812" t="s">
        <v>8</v>
      </c>
      <c r="J48" s="813">
        <v>0.17</v>
      </c>
    </row>
    <row r="49" spans="1:10" ht="14.25">
      <c r="A49" s="55" t="s">
        <v>5952</v>
      </c>
      <c r="B49" s="61">
        <v>18775</v>
      </c>
      <c r="C49" s="61">
        <v>15301.626016260163</v>
      </c>
      <c r="E49" s="814" t="s">
        <v>5953</v>
      </c>
      <c r="F49" s="812" t="s">
        <v>184</v>
      </c>
      <c r="G49" s="812" t="s">
        <v>5915</v>
      </c>
      <c r="H49" s="61">
        <v>29415</v>
      </c>
      <c r="I49" s="812" t="s">
        <v>8</v>
      </c>
      <c r="J49" s="813">
        <v>0.17</v>
      </c>
    </row>
    <row r="50" spans="1:10" ht="14.25">
      <c r="A50" s="55" t="s">
        <v>5954</v>
      </c>
      <c r="B50" s="61">
        <v>19475</v>
      </c>
      <c r="C50" s="61">
        <v>15870.731707317073</v>
      </c>
      <c r="E50" s="814" t="s">
        <v>5955</v>
      </c>
      <c r="F50" s="812" t="s">
        <v>184</v>
      </c>
      <c r="G50" s="812" t="s">
        <v>5915</v>
      </c>
      <c r="H50" s="61">
        <v>31640</v>
      </c>
      <c r="I50" s="812" t="s">
        <v>6</v>
      </c>
      <c r="J50" s="813">
        <v>0.16</v>
      </c>
    </row>
    <row r="51" spans="1:10" ht="14.25">
      <c r="A51" s="55" t="s">
        <v>5956</v>
      </c>
      <c r="B51" s="61">
        <v>20175</v>
      </c>
      <c r="C51" s="61">
        <v>16439.837398373984</v>
      </c>
      <c r="E51" s="814" t="s">
        <v>5941</v>
      </c>
      <c r="F51" s="812" t="s">
        <v>184</v>
      </c>
      <c r="G51" s="812">
        <v>137</v>
      </c>
      <c r="H51" s="61">
        <v>32360</v>
      </c>
      <c r="I51" s="812" t="s">
        <v>6</v>
      </c>
      <c r="J51" s="813">
        <v>0.16</v>
      </c>
    </row>
    <row r="52" spans="1:10" ht="14.25">
      <c r="A52" s="55" t="s">
        <v>5957</v>
      </c>
      <c r="B52" s="61">
        <v>20875</v>
      </c>
      <c r="C52" s="61">
        <v>17008.943089430893</v>
      </c>
      <c r="E52" s="814" t="s">
        <v>5958</v>
      </c>
      <c r="F52" s="812" t="s">
        <v>184</v>
      </c>
      <c r="G52" s="812" t="s">
        <v>5915</v>
      </c>
      <c r="H52" s="61">
        <v>34090</v>
      </c>
      <c r="I52" s="812" t="s">
        <v>6</v>
      </c>
      <c r="J52" s="813">
        <v>0.16</v>
      </c>
    </row>
    <row r="53" spans="1:10" ht="14.25">
      <c r="A53" s="55" t="s">
        <v>5959</v>
      </c>
      <c r="B53" s="61">
        <v>20345</v>
      </c>
      <c r="C53" s="61">
        <v>16578.048780487807</v>
      </c>
    </row>
    <row r="54" spans="1:10" ht="15">
      <c r="A54" s="55" t="s">
        <v>5960</v>
      </c>
      <c r="B54" s="61">
        <v>21745</v>
      </c>
      <c r="C54" s="61">
        <v>17716.260162601626</v>
      </c>
      <c r="E54" s="1060" t="s">
        <v>3217</v>
      </c>
    </row>
    <row r="55" spans="1:10" ht="14.25">
      <c r="E55" s="814" t="s">
        <v>5961</v>
      </c>
      <c r="F55" s="812" t="s">
        <v>3218</v>
      </c>
      <c r="G55" s="812" t="s">
        <v>5915</v>
      </c>
      <c r="H55" s="61">
        <v>35395</v>
      </c>
      <c r="I55" s="812" t="s">
        <v>7</v>
      </c>
      <c r="J55" s="813">
        <v>0.2</v>
      </c>
    </row>
    <row r="56" spans="1:10" ht="14.25">
      <c r="E56" s="814" t="s">
        <v>5962</v>
      </c>
      <c r="F56" s="812" t="s">
        <v>3218</v>
      </c>
      <c r="G56" s="812" t="s">
        <v>5915</v>
      </c>
      <c r="H56" s="61">
        <v>36895</v>
      </c>
      <c r="I56" s="812" t="s">
        <v>7</v>
      </c>
      <c r="J56" s="813">
        <v>0.2</v>
      </c>
    </row>
    <row r="57" spans="1:10" ht="14.25">
      <c r="E57" s="814" t="s">
        <v>5963</v>
      </c>
      <c r="F57" s="812" t="s">
        <v>3218</v>
      </c>
      <c r="G57" s="812" t="s">
        <v>5915</v>
      </c>
      <c r="H57" s="61">
        <v>39225</v>
      </c>
      <c r="I57" s="812" t="s">
        <v>10</v>
      </c>
      <c r="J57" s="813">
        <v>0.24</v>
      </c>
    </row>
    <row r="59" spans="1:10" ht="15">
      <c r="E59" s="1060" t="s">
        <v>2711</v>
      </c>
    </row>
    <row r="60" spans="1:10" ht="14.25">
      <c r="E60" s="814" t="s">
        <v>5964</v>
      </c>
      <c r="F60" s="812" t="s">
        <v>3218</v>
      </c>
      <c r="G60" s="812" t="s">
        <v>5915</v>
      </c>
      <c r="H60" s="61">
        <v>40675</v>
      </c>
      <c r="I60" s="812" t="s">
        <v>9</v>
      </c>
      <c r="J60" s="813">
        <v>0.19</v>
      </c>
    </row>
    <row r="61" spans="1:10" ht="14.25">
      <c r="E61" s="814" t="s">
        <v>5965</v>
      </c>
      <c r="F61" s="812" t="s">
        <v>3218</v>
      </c>
      <c r="G61" s="812" t="s">
        <v>5915</v>
      </c>
      <c r="H61" s="61">
        <v>44975</v>
      </c>
      <c r="I61" s="812" t="s">
        <v>10</v>
      </c>
      <c r="J61" s="813">
        <v>0.24</v>
      </c>
    </row>
    <row r="62" spans="1:10" ht="14.25">
      <c r="E62" s="814" t="s">
        <v>5966</v>
      </c>
      <c r="F62" s="56" t="s">
        <v>3218</v>
      </c>
      <c r="G62" s="56" t="s">
        <v>5915</v>
      </c>
      <c r="H62" s="61">
        <v>50175</v>
      </c>
      <c r="I62" s="56" t="s">
        <v>21</v>
      </c>
      <c r="J62" s="57">
        <v>0.28000000000000003</v>
      </c>
    </row>
    <row r="63" spans="1:10" ht="14.25">
      <c r="E63" s="814" t="s">
        <v>5967</v>
      </c>
      <c r="F63" s="56" t="s">
        <v>3219</v>
      </c>
      <c r="G63" s="56" t="s">
        <v>5915</v>
      </c>
      <c r="H63" s="61">
        <v>45825</v>
      </c>
      <c r="I63" s="56" t="s">
        <v>10</v>
      </c>
      <c r="J63" s="57">
        <v>0.24</v>
      </c>
    </row>
    <row r="64" spans="1:10" ht="14.25">
      <c r="E64" s="814" t="s">
        <v>5968</v>
      </c>
      <c r="F64" s="56" t="s">
        <v>3219</v>
      </c>
      <c r="G64" s="56" t="s">
        <v>5915</v>
      </c>
      <c r="H64" s="61">
        <v>41675</v>
      </c>
      <c r="I64" s="56" t="s">
        <v>9</v>
      </c>
      <c r="J64" s="57">
        <v>0.19</v>
      </c>
    </row>
    <row r="65" spans="5:10" ht="14.25">
      <c r="E65" s="814" t="s">
        <v>5969</v>
      </c>
      <c r="F65" s="56" t="s">
        <v>3219</v>
      </c>
      <c r="G65" s="56" t="s">
        <v>5915</v>
      </c>
      <c r="H65" s="61">
        <v>45975</v>
      </c>
      <c r="I65" s="56" t="s">
        <v>10</v>
      </c>
      <c r="J65" s="57">
        <v>0.24</v>
      </c>
    </row>
    <row r="66" spans="5:10" ht="14.25">
      <c r="E66" s="814" t="s">
        <v>5970</v>
      </c>
      <c r="F66" s="56" t="s">
        <v>3219</v>
      </c>
      <c r="G66" s="56">
        <v>189</v>
      </c>
      <c r="H66" s="61">
        <v>51175</v>
      </c>
      <c r="I66" s="56" t="s">
        <v>21</v>
      </c>
      <c r="J66" s="57">
        <v>0.28000000000000003</v>
      </c>
    </row>
    <row r="67" spans="5:10" ht="14.25">
      <c r="E67" s="814" t="s">
        <v>5971</v>
      </c>
      <c r="F67" s="56" t="s">
        <v>3219</v>
      </c>
      <c r="G67" s="56" t="s">
        <v>5915</v>
      </c>
      <c r="H67" s="61">
        <v>43075</v>
      </c>
      <c r="I67" s="56" t="s">
        <v>9</v>
      </c>
      <c r="J67" s="57">
        <v>0.19</v>
      </c>
    </row>
    <row r="68" spans="5:10" ht="14.25">
      <c r="E68" s="814" t="s">
        <v>5972</v>
      </c>
      <c r="F68" s="56" t="s">
        <v>3219</v>
      </c>
      <c r="G68" s="56" t="s">
        <v>5915</v>
      </c>
      <c r="H68" s="61">
        <v>46825</v>
      </c>
      <c r="I68" s="56" t="s">
        <v>10</v>
      </c>
      <c r="J68" s="57">
        <v>0.24</v>
      </c>
    </row>
    <row r="69" spans="5:10" ht="14.25">
      <c r="E69" s="814" t="s">
        <v>5973</v>
      </c>
      <c r="F69" s="56" t="s">
        <v>3219</v>
      </c>
      <c r="G69" s="56">
        <v>194</v>
      </c>
      <c r="H69" s="61">
        <v>54425</v>
      </c>
      <c r="I69" s="56" t="s">
        <v>21</v>
      </c>
      <c r="J69" s="57">
        <v>0.28000000000000003</v>
      </c>
    </row>
    <row r="71" spans="5:10" ht="15">
      <c r="E71" s="1060" t="s">
        <v>5974</v>
      </c>
    </row>
    <row r="72" spans="5:10" ht="14.25">
      <c r="E72" s="814" t="s">
        <v>5975</v>
      </c>
      <c r="F72" s="812" t="s">
        <v>179</v>
      </c>
      <c r="G72" s="812">
        <v>133</v>
      </c>
      <c r="H72" s="61">
        <v>19995</v>
      </c>
      <c r="I72" s="812" t="s">
        <v>6</v>
      </c>
      <c r="J72" s="813">
        <v>0.16</v>
      </c>
    </row>
    <row r="73" spans="5:10" ht="14.25">
      <c r="E73" s="814" t="s">
        <v>5976</v>
      </c>
      <c r="F73" s="812" t="s">
        <v>179</v>
      </c>
      <c r="G73" s="812">
        <v>133</v>
      </c>
      <c r="H73" s="61">
        <v>23365</v>
      </c>
      <c r="I73" s="812" t="s">
        <v>6</v>
      </c>
      <c r="J73" s="813">
        <v>0.16</v>
      </c>
    </row>
    <row r="74" spans="5:10" ht="14.25">
      <c r="E74" s="814" t="s">
        <v>5977</v>
      </c>
      <c r="F74" s="812" t="s">
        <v>179</v>
      </c>
      <c r="G74" s="56">
        <v>149</v>
      </c>
      <c r="H74" s="61">
        <v>25445</v>
      </c>
      <c r="I74" s="56" t="s">
        <v>8</v>
      </c>
      <c r="J74" s="57">
        <v>0.17</v>
      </c>
    </row>
    <row r="75" spans="5:10" ht="14.25">
      <c r="E75" s="814" t="s">
        <v>5978</v>
      </c>
      <c r="F75" s="812" t="s">
        <v>179</v>
      </c>
      <c r="G75" s="56" t="s">
        <v>5915</v>
      </c>
      <c r="H75" s="61">
        <v>24405</v>
      </c>
      <c r="I75" s="56" t="s">
        <v>8</v>
      </c>
      <c r="J75" s="57">
        <v>0.17</v>
      </c>
    </row>
    <row r="76" spans="5:10" ht="14.25">
      <c r="E76" s="814" t="s">
        <v>5979</v>
      </c>
      <c r="F76" s="812" t="s">
        <v>179</v>
      </c>
      <c r="G76" s="56">
        <v>133</v>
      </c>
      <c r="H76" s="61">
        <v>24915</v>
      </c>
      <c r="I76" s="56" t="s">
        <v>6</v>
      </c>
      <c r="J76" s="57">
        <v>0.16</v>
      </c>
    </row>
    <row r="77" spans="5:10" ht="14.25">
      <c r="E77" s="814" t="s">
        <v>5980</v>
      </c>
      <c r="F77" s="812" t="s">
        <v>179</v>
      </c>
      <c r="G77" s="56">
        <v>149</v>
      </c>
      <c r="H77" s="61">
        <v>27445</v>
      </c>
      <c r="I77" s="56" t="s">
        <v>8</v>
      </c>
      <c r="J77" s="57">
        <v>0.17</v>
      </c>
    </row>
    <row r="78" spans="5:10" ht="14.25">
      <c r="E78" s="814" t="s">
        <v>5981</v>
      </c>
      <c r="F78" s="812" t="s">
        <v>179</v>
      </c>
      <c r="G78" s="56" t="s">
        <v>5915</v>
      </c>
      <c r="H78" s="61">
        <v>26405</v>
      </c>
      <c r="I78" s="56" t="s">
        <v>8</v>
      </c>
      <c r="J78" s="57">
        <v>0.17</v>
      </c>
    </row>
    <row r="79" spans="5:10" ht="14.25">
      <c r="E79" s="814" t="s">
        <v>5982</v>
      </c>
      <c r="F79" s="812" t="s">
        <v>179</v>
      </c>
      <c r="G79" s="56">
        <v>128</v>
      </c>
      <c r="H79" s="61">
        <v>25825</v>
      </c>
      <c r="I79" s="56" t="s">
        <v>5</v>
      </c>
      <c r="J79" s="57">
        <v>0.16</v>
      </c>
    </row>
    <row r="80" spans="5:10" ht="14.25">
      <c r="E80" s="814" t="s">
        <v>5983</v>
      </c>
      <c r="F80" s="812" t="s">
        <v>179</v>
      </c>
      <c r="G80" s="56">
        <v>128</v>
      </c>
      <c r="H80" s="61">
        <v>27375</v>
      </c>
      <c r="I80" s="56" t="s">
        <v>5</v>
      </c>
      <c r="J80" s="57">
        <v>0.16</v>
      </c>
    </row>
  </sheetData>
  <protectedRanges>
    <protectedRange password="D901" sqref="G13:H20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67" t="s">
        <v>23</v>
      </c>
      <c r="B1" s="68"/>
      <c r="C1" s="91"/>
    </row>
    <row r="2" spans="1:3" s="386" customFormat="1" ht="12.75" customHeight="1">
      <c r="A2" s="2"/>
      <c r="B2" s="393"/>
      <c r="C2" s="385"/>
    </row>
    <row r="3" spans="1:3" customFormat="1">
      <c r="A3" s="16" t="s">
        <v>5984</v>
      </c>
      <c r="B3" s="30"/>
    </row>
    <row r="4" spans="1:3" s="17" customFormat="1">
      <c r="A4" s="86" t="s">
        <v>14</v>
      </c>
      <c r="B4" s="88"/>
      <c r="C4" s="7"/>
    </row>
    <row r="5" spans="1:3" ht="12.75" customHeight="1">
      <c r="A5" s="85"/>
      <c r="B5"/>
      <c r="C5"/>
    </row>
    <row r="6" spans="1:3" s="5" customFormat="1" ht="12.75" customHeight="1">
      <c r="A6" s="16" t="s">
        <v>187</v>
      </c>
      <c r="B6" s="10"/>
      <c r="C6" s="109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4</v>
      </c>
      <c r="B8" s="10" t="s">
        <v>12</v>
      </c>
      <c r="C8" s="109" t="s">
        <v>94</v>
      </c>
    </row>
    <row r="9" spans="1:3" ht="12.75" customHeight="1">
      <c r="A9"/>
      <c r="B9" s="10"/>
      <c r="C9" s="109"/>
    </row>
    <row r="10" spans="1:3" s="5" customFormat="1" ht="12.75" customHeight="1">
      <c r="A10" s="94" t="s">
        <v>188</v>
      </c>
      <c r="B10" s="9"/>
      <c r="C10" s="7"/>
    </row>
    <row r="11" spans="1:3" ht="12.75" customHeight="1">
      <c r="A11" s="94"/>
      <c r="B11" s="382" t="s">
        <v>189</v>
      </c>
      <c r="C11" s="423">
        <v>96450</v>
      </c>
    </row>
    <row r="12" spans="1:3" ht="12.75" customHeight="1">
      <c r="A12" s="94"/>
      <c r="B12" s="382" t="s">
        <v>190</v>
      </c>
      <c r="C12" s="423">
        <v>101550</v>
      </c>
    </row>
    <row r="13" spans="1:3" ht="12.75" customHeight="1">
      <c r="A13" s="94"/>
      <c r="B13" s="382" t="s">
        <v>191</v>
      </c>
      <c r="C13" s="423">
        <v>109450</v>
      </c>
    </row>
    <row r="14" spans="1:3" ht="12.75" customHeight="1">
      <c r="A14" s="94"/>
      <c r="B14" s="382" t="s">
        <v>192</v>
      </c>
      <c r="C14" s="423">
        <v>114550</v>
      </c>
    </row>
    <row r="15" spans="1:3" ht="12.75" customHeight="1">
      <c r="A15" s="94"/>
      <c r="B15" s="382" t="s">
        <v>193</v>
      </c>
      <c r="C15" s="423">
        <v>123450</v>
      </c>
    </row>
    <row r="16" spans="1:3" ht="12.75" customHeight="1">
      <c r="A16" s="94"/>
      <c r="B16" s="108"/>
      <c r="C16" s="105"/>
    </row>
    <row r="17" spans="1:3" ht="12.75" customHeight="1">
      <c r="A17" s="94"/>
      <c r="B17" s="108"/>
      <c r="C17" s="105"/>
    </row>
    <row r="18" spans="1:3" ht="12.75" customHeight="1">
      <c r="A18" s="94"/>
      <c r="B18" s="108"/>
      <c r="C18" s="105"/>
    </row>
    <row r="19" spans="1:3" ht="12.75" customHeight="1">
      <c r="A19" s="94"/>
      <c r="B19" s="108"/>
      <c r="C19" s="105"/>
    </row>
    <row r="20" spans="1:3" ht="12.75" customHeight="1">
      <c r="A20" s="94"/>
      <c r="B20" s="108"/>
      <c r="C20" s="105"/>
    </row>
    <row r="21" spans="1:3" ht="12.75" customHeight="1">
      <c r="A21" s="94"/>
      <c r="B21" s="108"/>
      <c r="C21" s="105"/>
    </row>
    <row r="22" spans="1:3" ht="12.75" customHeight="1">
      <c r="A22" s="94"/>
      <c r="B22" s="108"/>
      <c r="C22" s="105"/>
    </row>
    <row r="23" spans="1:3" ht="12.75" customHeight="1">
      <c r="A23" s="94"/>
      <c r="B23" s="108"/>
      <c r="C23" s="105"/>
    </row>
    <row r="24" spans="1:3" ht="12.75" customHeight="1">
      <c r="A24" s="94"/>
      <c r="B24" s="108"/>
      <c r="C24" s="105"/>
    </row>
    <row r="25" spans="1:3" ht="12.75" customHeight="1">
      <c r="A25" s="94"/>
      <c r="B25" s="108"/>
      <c r="C25" s="105"/>
    </row>
    <row r="26" spans="1:3" ht="12.75" customHeight="1">
      <c r="A26" s="94"/>
      <c r="B26" s="108"/>
      <c r="C26" s="105"/>
    </row>
    <row r="27" spans="1:3" ht="12.75" customHeight="1">
      <c r="A27" s="94"/>
      <c r="B27" s="108"/>
      <c r="C27" s="105"/>
    </row>
    <row r="28" spans="1:3" ht="12.75" customHeight="1">
      <c r="A28" s="94"/>
      <c r="B28" s="108"/>
      <c r="C28" s="105"/>
    </row>
    <row r="29" spans="1:3" ht="12.75" customHeight="1">
      <c r="A29" s="94"/>
      <c r="B29" s="108"/>
      <c r="C29" s="105"/>
    </row>
    <row r="30" spans="1:3" ht="12.75" customHeight="1">
      <c r="A30" s="94"/>
      <c r="B30" s="108"/>
      <c r="C30" s="105"/>
    </row>
    <row r="31" spans="1:3" ht="12.75" customHeight="1">
      <c r="A31" s="94"/>
      <c r="B31" s="108"/>
      <c r="C31" s="105"/>
    </row>
    <row r="32" spans="1:3" ht="12.75" customHeight="1">
      <c r="A32" s="94"/>
      <c r="B32" s="6"/>
      <c r="C32" s="107"/>
    </row>
    <row r="33" spans="1:3" ht="12.75" customHeight="1">
      <c r="A33" s="94"/>
      <c r="B33" s="108"/>
      <c r="C33" s="105"/>
    </row>
    <row r="34" spans="1:3" ht="12.75" customHeight="1">
      <c r="A34" s="94"/>
      <c r="B34" s="108"/>
      <c r="C34" s="105"/>
    </row>
    <row r="35" spans="1:3" ht="12.75" customHeight="1">
      <c r="A35" s="94"/>
      <c r="B35" s="6"/>
      <c r="C35" s="107"/>
    </row>
    <row r="36" spans="1:3" ht="12.75" customHeight="1">
      <c r="A36" s="94"/>
      <c r="B36" s="6"/>
      <c r="C36" s="107"/>
    </row>
    <row r="37" spans="1:3" ht="12.75" customHeight="1">
      <c r="A37" s="94"/>
      <c r="B37" s="6"/>
      <c r="C37" s="107"/>
    </row>
    <row r="38" spans="1:3" ht="12.75" customHeight="1">
      <c r="A38" s="94"/>
      <c r="B38" s="108"/>
      <c r="C38" s="105"/>
    </row>
    <row r="39" spans="1:3" ht="12.75" customHeight="1">
      <c r="A39" s="94"/>
      <c r="B39" s="108"/>
      <c r="C39" s="105"/>
    </row>
    <row r="40" spans="1:3" ht="12.75" customHeight="1">
      <c r="A40" s="94"/>
      <c r="B40" s="108"/>
      <c r="C40" s="105"/>
    </row>
    <row r="41" spans="1:3" ht="12.75" customHeight="1">
      <c r="A41" s="94"/>
      <c r="B41" s="108"/>
      <c r="C41" s="105"/>
    </row>
    <row r="42" spans="1:3" ht="12.75" customHeight="1">
      <c r="A42" s="94"/>
      <c r="B42" s="108"/>
      <c r="C42" s="105"/>
    </row>
    <row r="43" spans="1:3" ht="12.75" customHeight="1">
      <c r="A43" s="94"/>
      <c r="B43" s="108"/>
      <c r="C43" s="105"/>
    </row>
    <row r="44" spans="1:3" ht="12.75" customHeight="1">
      <c r="A44" s="94"/>
      <c r="B44" s="108"/>
      <c r="C44" s="105"/>
    </row>
    <row r="45" spans="1:3" ht="12.75" customHeight="1">
      <c r="A45" s="85"/>
      <c r="B45" s="6"/>
      <c r="C45" s="107"/>
    </row>
    <row r="46" spans="1:3" ht="12.75" customHeight="1">
      <c r="A46" s="85"/>
      <c r="B46" s="84"/>
      <c r="C46" s="106"/>
    </row>
    <row r="47" spans="1:3" ht="12.75" customHeight="1">
      <c r="A47" s="85"/>
      <c r="B47" s="84"/>
      <c r="C47" s="106"/>
    </row>
    <row r="48" spans="1:3" ht="12.75" customHeight="1">
      <c r="A48" s="85"/>
      <c r="B48" s="84"/>
      <c r="C48" s="106"/>
    </row>
    <row r="49" spans="1:3" ht="12.75" customHeight="1">
      <c r="A49" s="85"/>
      <c r="B49" s="84"/>
      <c r="C49" s="106"/>
    </row>
    <row r="50" spans="1:3" ht="12.75" customHeight="1">
      <c r="A50" s="85"/>
      <c r="B50" s="84"/>
      <c r="C50" s="106"/>
    </row>
    <row r="51" spans="1:3" ht="12.75" customHeight="1">
      <c r="A51"/>
      <c r="B51" s="84"/>
      <c r="C51" s="10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8" customWidth="1"/>
    <col min="2" max="2" width="50.7109375" style="24" customWidth="1"/>
    <col min="3" max="3" width="11.28515625" style="27" customWidth="1"/>
    <col min="4" max="16384" width="9.140625" style="25"/>
  </cols>
  <sheetData>
    <row r="1" spans="1:3" ht="12.75" customHeight="1">
      <c r="A1" s="102" t="s">
        <v>23</v>
      </c>
      <c r="B1"/>
      <c r="C1" s="103"/>
    </row>
    <row r="2" spans="1:3" ht="12.75" customHeight="1">
      <c r="A2" s="104"/>
      <c r="B2"/>
      <c r="C2" s="103"/>
    </row>
    <row r="3" spans="1:3" customFormat="1">
      <c r="A3" s="16" t="s">
        <v>5984</v>
      </c>
      <c r="B3" s="30"/>
    </row>
    <row r="4" spans="1:3" ht="12.75" customHeight="1">
      <c r="A4" s="104"/>
      <c r="B4"/>
      <c r="C4"/>
    </row>
    <row r="5" spans="1:3" ht="12.75" customHeight="1">
      <c r="A5" s="110"/>
      <c r="B5" s="110"/>
      <c r="C5" s="112"/>
    </row>
    <row r="6" spans="1:3" ht="12.75" customHeight="1">
      <c r="A6" s="110" t="s">
        <v>24</v>
      </c>
      <c r="B6" s="110" t="s">
        <v>12</v>
      </c>
      <c r="C6" s="112" t="s">
        <v>25</v>
      </c>
    </row>
    <row r="8" spans="1:3" ht="12.75" customHeight="1">
      <c r="A8" s="111" t="s">
        <v>194</v>
      </c>
      <c r="B8" s="102"/>
      <c r="C8" s="113"/>
    </row>
    <row r="9" spans="1:3" ht="12.75" customHeight="1">
      <c r="A9" s="111"/>
      <c r="B9" s="102" t="s">
        <v>195</v>
      </c>
      <c r="C9" s="114">
        <v>12400</v>
      </c>
    </row>
    <row r="10" spans="1:3" ht="12.75" customHeight="1">
      <c r="A10" s="111"/>
      <c r="B10" s="102" t="s">
        <v>196</v>
      </c>
      <c r="C10" s="114">
        <v>13115</v>
      </c>
    </row>
    <row r="11" spans="1:3" ht="12.75" customHeight="1">
      <c r="A11" s="111"/>
      <c r="B11" s="102" t="s">
        <v>197</v>
      </c>
      <c r="C11" s="114">
        <v>14155</v>
      </c>
    </row>
    <row r="12" spans="1:3" ht="12.75" customHeight="1">
      <c r="A12" s="111"/>
      <c r="B12" s="102" t="s">
        <v>198</v>
      </c>
      <c r="C12" s="114">
        <v>15430</v>
      </c>
    </row>
    <row r="13" spans="1:3" ht="12.75" customHeight="1">
      <c r="A13" s="111"/>
      <c r="B13" s="102" t="s">
        <v>199</v>
      </c>
      <c r="C13" s="114">
        <v>15230</v>
      </c>
    </row>
    <row r="14" spans="1:3" ht="12.75" customHeight="1">
      <c r="A14" s="111" t="s">
        <v>200</v>
      </c>
      <c r="B14" s="102"/>
      <c r="C14" s="113"/>
    </row>
    <row r="15" spans="1:3" ht="12.75" customHeight="1">
      <c r="A15" s="111"/>
      <c r="B15" s="102" t="s">
        <v>201</v>
      </c>
      <c r="C15" s="114">
        <v>17995</v>
      </c>
    </row>
    <row r="16" spans="1:3" ht="12.75" customHeight="1">
      <c r="A16" s="111"/>
      <c r="B16" s="102" t="s">
        <v>202</v>
      </c>
      <c r="C16" s="114">
        <v>18995</v>
      </c>
    </row>
    <row r="17" spans="1:3" ht="12.75" customHeight="1">
      <c r="A17" s="111"/>
      <c r="B17" s="102" t="s">
        <v>203</v>
      </c>
      <c r="C17" s="114">
        <v>26875</v>
      </c>
    </row>
    <row r="18" spans="1:3" ht="12.75" customHeight="1">
      <c r="A18" s="111"/>
      <c r="B18" s="102" t="s">
        <v>204</v>
      </c>
      <c r="C18" s="114">
        <v>24875</v>
      </c>
    </row>
    <row r="19" spans="1:3" ht="12.75" customHeight="1">
      <c r="A19" s="111"/>
      <c r="B19" s="102" t="s">
        <v>205</v>
      </c>
      <c r="C19" s="114">
        <v>25875</v>
      </c>
    </row>
    <row r="20" spans="1:3" ht="12.75" customHeight="1">
      <c r="A20" s="111"/>
      <c r="B20" s="102"/>
      <c r="C20" s="114"/>
    </row>
    <row r="22" spans="1:3" ht="12.75" customHeight="1">
      <c r="A22" s="28" t="s">
        <v>206</v>
      </c>
      <c r="B22"/>
      <c r="C22"/>
    </row>
    <row r="23" spans="1:3" ht="12.75" customHeight="1">
      <c r="A23"/>
      <c r="B23" s="24" t="s">
        <v>207</v>
      </c>
      <c r="C23" s="115">
        <v>19700</v>
      </c>
    </row>
    <row r="24" spans="1:3" ht="12.75" customHeight="1">
      <c r="A24"/>
      <c r="B24" s="24" t="s">
        <v>208</v>
      </c>
      <c r="C24" s="115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6" customWidth="1"/>
    <col min="2" max="2" width="50.7109375" style="26" customWidth="1"/>
    <col min="3" max="3" width="11.28515625" style="27" customWidth="1"/>
    <col min="4" max="16384" width="9.140625" style="26"/>
  </cols>
  <sheetData>
    <row r="1" spans="1:3" s="25" customFormat="1" ht="12.75" customHeight="1">
      <c r="A1" s="102" t="s">
        <v>23</v>
      </c>
      <c r="B1" s="24"/>
      <c r="C1" s="103"/>
    </row>
    <row r="2" spans="1:3" s="25" customFormat="1" ht="12.75" customHeight="1">
      <c r="A2" s="104"/>
      <c r="B2" s="24"/>
      <c r="C2" s="103"/>
    </row>
    <row r="3" spans="1:3" customFormat="1" ht="12.75">
      <c r="A3" s="16" t="s">
        <v>5984</v>
      </c>
      <c r="B3" s="30"/>
    </row>
    <row r="4" spans="1:3">
      <c r="A4" s="104"/>
      <c r="B4" s="24"/>
      <c r="C4"/>
    </row>
    <row r="5" spans="1:3">
      <c r="A5" s="110"/>
      <c r="B5" s="110"/>
      <c r="C5" s="112"/>
    </row>
    <row r="6" spans="1:3">
      <c r="A6" s="110" t="s">
        <v>24</v>
      </c>
      <c r="B6" s="110" t="s">
        <v>12</v>
      </c>
      <c r="C6" s="112" t="s">
        <v>25</v>
      </c>
    </row>
    <row r="8" spans="1:3">
      <c r="A8" s="111" t="s">
        <v>209</v>
      </c>
      <c r="B8"/>
      <c r="C8" s="118"/>
    </row>
    <row r="9" spans="1:3">
      <c r="A9"/>
      <c r="B9" s="26" t="s">
        <v>210</v>
      </c>
      <c r="C9" s="119">
        <v>17995</v>
      </c>
    </row>
    <row r="10" spans="1:3">
      <c r="A10"/>
      <c r="B10" s="26" t="s">
        <v>211</v>
      </c>
      <c r="C10" s="119">
        <v>20995</v>
      </c>
    </row>
    <row r="11" spans="1:3">
      <c r="A11"/>
      <c r="B11"/>
      <c r="C11" s="113"/>
    </row>
    <row r="12" spans="1:3">
      <c r="A12" s="111" t="s">
        <v>212</v>
      </c>
      <c r="B12" s="26" t="s">
        <v>213</v>
      </c>
      <c r="C12" s="116">
        <v>37995</v>
      </c>
    </row>
    <row r="13" spans="1:3">
      <c r="A13"/>
      <c r="B13" s="26" t="s">
        <v>214</v>
      </c>
      <c r="C13" s="116">
        <v>39495</v>
      </c>
    </row>
    <row r="14" spans="1:3">
      <c r="A14"/>
      <c r="B14" s="26" t="s">
        <v>215</v>
      </c>
      <c r="C14" s="116">
        <v>24995</v>
      </c>
    </row>
    <row r="15" spans="1:3">
      <c r="A15"/>
      <c r="B15" s="26" t="s">
        <v>216</v>
      </c>
      <c r="C15" s="116">
        <v>26495</v>
      </c>
    </row>
    <row r="16" spans="1:3">
      <c r="A16"/>
      <c r="B16"/>
      <c r="C16" s="113"/>
    </row>
    <row r="17" spans="1:3">
      <c r="A17" s="111" t="s">
        <v>217</v>
      </c>
      <c r="B17" s="26" t="s">
        <v>218</v>
      </c>
      <c r="C17" s="117">
        <v>27995</v>
      </c>
    </row>
    <row r="18" spans="1:3">
      <c r="A18"/>
      <c r="B18" s="26" t="s">
        <v>219</v>
      </c>
      <c r="C18" s="117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01-03T07:54:01Z</dcterms:modified>
</cp:coreProperties>
</file>